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78</v>
      </c>
      <c r="G1" s="2" t="s">
        <v>1884</v>
      </c>
      <c r="H1" s="2" t="s">
        <v>1883</v>
      </c>
      <c r="I1" s="2" t="s">
        <v>1882</v>
      </c>
      <c r="J1" s="22" t="s">
        <v>16977</v>
      </c>
      <c r="K1" s="22" t="s">
        <v>16976</v>
      </c>
      <c r="L1" s="22" t="s">
        <v>27</v>
      </c>
      <c r="M1" s="22" t="s">
        <v>1697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974</v>
      </c>
      <c r="S1" s="22" t="s">
        <v>16973</v>
      </c>
      <c r="T1" s="22" t="s">
        <v>17060</v>
      </c>
      <c r="U1" s="22" t="s">
        <v>16972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9.47</v>
      </c>
      <c r="F2" s="24">
        <v>0.39619212962962963</v>
      </c>
      <c r="J2" s="24">
        <v>0.39619212962962963</v>
      </c>
      <c r="K2" s="22">
        <v>10</v>
      </c>
      <c r="L2" s="22">
        <v>8049579300</v>
      </c>
      <c r="M2" s="22" t="s">
        <v>15959</v>
      </c>
      <c r="N2" s="22" t="s">
        <v>192</v>
      </c>
      <c r="O2" s="22">
        <v>655370</v>
      </c>
      <c r="P2" s="22">
        <v>14.74</v>
      </c>
      <c r="Q2" s="22">
        <v>348499680</v>
      </c>
      <c r="R2" s="22" t="s">
        <v>15735</v>
      </c>
      <c r="S2" s="22">
        <v>100</v>
      </c>
      <c r="T2" s="23">
        <v>4.3299999999999998E-2</v>
      </c>
      <c r="U2" s="22">
        <v>53.5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71.290000000000006</v>
      </c>
      <c r="F3" s="24">
        <v>0.39688657407407407</v>
      </c>
      <c r="J3" s="24">
        <v>0.40628472222222223</v>
      </c>
      <c r="K3" s="22">
        <v>8</v>
      </c>
      <c r="L3" s="22">
        <v>12907749900</v>
      </c>
      <c r="M3" s="22" t="s">
        <v>16748</v>
      </c>
      <c r="N3" s="22" t="s">
        <v>191</v>
      </c>
      <c r="O3" s="22">
        <v>524296</v>
      </c>
      <c r="P3" s="22">
        <v>23.82</v>
      </c>
      <c r="Q3" s="22">
        <v>4354169800</v>
      </c>
      <c r="R3" s="22" t="s">
        <v>16960</v>
      </c>
      <c r="S3" s="22">
        <v>100</v>
      </c>
      <c r="T3" s="23">
        <v>0.34420000000000001</v>
      </c>
      <c r="U3" s="22">
        <v>4.37</v>
      </c>
    </row>
    <row r="4" spans="1:21" x14ac:dyDescent="0.2">
      <c r="A4" s="22" t="s">
        <v>7468</v>
      </c>
      <c r="B4" s="22" t="s">
        <v>111</v>
      </c>
      <c r="C4" s="22" t="s">
        <v>7467</v>
      </c>
      <c r="D4" s="23">
        <v>9.9900000000000003E-2</v>
      </c>
      <c r="E4" s="22">
        <v>9.0299999999999994</v>
      </c>
      <c r="F4" s="24">
        <v>0.40593750000000001</v>
      </c>
      <c r="J4" s="24">
        <v>0.40663194444444445</v>
      </c>
      <c r="K4" s="22">
        <v>7</v>
      </c>
      <c r="L4" s="22">
        <v>30840895000</v>
      </c>
      <c r="M4" s="22" t="s">
        <v>16363</v>
      </c>
      <c r="N4" s="22" t="s">
        <v>191</v>
      </c>
      <c r="O4" s="22">
        <v>458759</v>
      </c>
      <c r="P4" s="22">
        <v>60.65</v>
      </c>
      <c r="Q4" s="22">
        <v>2659950000</v>
      </c>
      <c r="R4" s="22" t="s">
        <v>16886</v>
      </c>
      <c r="S4" s="22">
        <v>100</v>
      </c>
      <c r="T4" s="23">
        <v>8.8599999999999998E-2</v>
      </c>
      <c r="U4" s="22">
        <v>15.73</v>
      </c>
    </row>
    <row r="5" spans="1:21" x14ac:dyDescent="0.2">
      <c r="A5" s="22" t="s">
        <v>4383</v>
      </c>
      <c r="B5" s="22" t="s">
        <v>111</v>
      </c>
      <c r="C5" s="22" t="s">
        <v>4382</v>
      </c>
      <c r="D5" s="23">
        <v>0.1</v>
      </c>
      <c r="E5" s="22">
        <v>29.91</v>
      </c>
      <c r="F5" s="24">
        <v>0.39890046296296294</v>
      </c>
      <c r="J5" s="24">
        <v>0.40011574074074074</v>
      </c>
      <c r="K5" s="22">
        <v>6</v>
      </c>
      <c r="L5" s="22">
        <v>33731415000</v>
      </c>
      <c r="M5" s="22" t="s">
        <v>7342</v>
      </c>
      <c r="N5" s="22" t="s">
        <v>191</v>
      </c>
      <c r="O5" s="22">
        <v>393222</v>
      </c>
      <c r="P5" s="22">
        <v>3.55</v>
      </c>
      <c r="Q5" s="22">
        <v>7067431600</v>
      </c>
      <c r="R5" s="22" t="s">
        <v>16965</v>
      </c>
      <c r="S5" s="22">
        <v>100</v>
      </c>
      <c r="T5" s="23">
        <v>0.2155</v>
      </c>
      <c r="U5" s="22">
        <v>14.05</v>
      </c>
    </row>
    <row r="6" spans="1:21" x14ac:dyDescent="0.2">
      <c r="A6" s="22" t="s">
        <v>1330</v>
      </c>
      <c r="B6" s="22" t="s">
        <v>111</v>
      </c>
      <c r="C6" s="22" t="s">
        <v>1331</v>
      </c>
      <c r="D6" s="23">
        <v>0.1002</v>
      </c>
      <c r="E6" s="22">
        <v>18.89</v>
      </c>
      <c r="F6" s="24">
        <v>0.39583333333333331</v>
      </c>
      <c r="J6" s="24">
        <v>0.39583333333333331</v>
      </c>
      <c r="K6" s="22">
        <v>6</v>
      </c>
      <c r="L6" s="22">
        <v>13510863000</v>
      </c>
      <c r="M6" s="22" t="s">
        <v>16357</v>
      </c>
      <c r="N6" s="22" t="s">
        <v>193</v>
      </c>
      <c r="O6" s="22">
        <v>393222</v>
      </c>
      <c r="P6" s="22">
        <v>21.26</v>
      </c>
      <c r="Q6" s="22">
        <v>240128870</v>
      </c>
      <c r="R6" s="22" t="s">
        <v>17059</v>
      </c>
      <c r="S6" s="22">
        <v>100</v>
      </c>
      <c r="T6" s="23">
        <v>1.78E-2</v>
      </c>
      <c r="U6" s="22">
        <v>567.85</v>
      </c>
    </row>
    <row r="7" spans="1:21" x14ac:dyDescent="0.2">
      <c r="A7" s="22" t="s">
        <v>16132</v>
      </c>
      <c r="B7" s="22" t="s">
        <v>111</v>
      </c>
      <c r="C7" s="22" t="s">
        <v>16131</v>
      </c>
      <c r="D7" s="23">
        <v>0.2</v>
      </c>
      <c r="E7" s="22">
        <v>101.72</v>
      </c>
      <c r="F7" s="24">
        <v>0.42039351851851853</v>
      </c>
      <c r="J7" s="24">
        <v>0.56653935185185189</v>
      </c>
      <c r="K7" s="22">
        <v>6</v>
      </c>
      <c r="L7" s="22">
        <v>3656246100</v>
      </c>
      <c r="M7" s="22" t="s">
        <v>16130</v>
      </c>
      <c r="N7" s="22" t="s">
        <v>191</v>
      </c>
      <c r="O7" s="22">
        <v>393222</v>
      </c>
      <c r="P7" s="22">
        <v>35.57</v>
      </c>
      <c r="Q7" s="22">
        <v>1743460900</v>
      </c>
      <c r="R7" s="22" t="s">
        <v>16943</v>
      </c>
      <c r="S7" s="22">
        <v>100</v>
      </c>
      <c r="T7" s="23">
        <v>0.51449999999999996</v>
      </c>
      <c r="U7" s="22">
        <v>2.08</v>
      </c>
    </row>
    <row r="8" spans="1:21" x14ac:dyDescent="0.2">
      <c r="A8" s="22" t="s">
        <v>1587</v>
      </c>
      <c r="B8" s="22" t="s">
        <v>111</v>
      </c>
      <c r="C8" s="22" t="s">
        <v>1588</v>
      </c>
      <c r="D8" s="23">
        <v>0.1003</v>
      </c>
      <c r="E8" s="22">
        <v>18.100000000000001</v>
      </c>
      <c r="F8" s="24">
        <v>0.39583333333333331</v>
      </c>
      <c r="J8" s="24">
        <v>0.39583333333333331</v>
      </c>
      <c r="K8" s="22">
        <v>6</v>
      </c>
      <c r="L8" s="22">
        <v>22952148000</v>
      </c>
      <c r="M8" s="22" t="s">
        <v>16889</v>
      </c>
      <c r="N8" s="22" t="s">
        <v>193</v>
      </c>
      <c r="O8" s="22">
        <v>393222</v>
      </c>
      <c r="P8" s="22">
        <v>58.87</v>
      </c>
      <c r="Q8" s="22">
        <v>269721490</v>
      </c>
      <c r="R8" s="22" t="s">
        <v>17058</v>
      </c>
      <c r="S8" s="22">
        <v>100</v>
      </c>
      <c r="T8" s="23">
        <v>1.18E-2</v>
      </c>
      <c r="U8" s="22">
        <v>226.22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4</v>
      </c>
      <c r="E9" s="22">
        <v>9.2100000000000009</v>
      </c>
      <c r="F9" s="24">
        <v>0.39583333333333331</v>
      </c>
      <c r="J9" s="24">
        <v>0.39583333333333331</v>
      </c>
      <c r="K9" s="22">
        <v>6</v>
      </c>
      <c r="L9" s="22">
        <v>31103911000</v>
      </c>
      <c r="M9" s="22" t="s">
        <v>16082</v>
      </c>
      <c r="N9" s="22" t="s">
        <v>193</v>
      </c>
      <c r="O9" s="22">
        <v>393222</v>
      </c>
      <c r="P9" s="22">
        <v>69.52</v>
      </c>
      <c r="Q9" s="22">
        <v>59088100</v>
      </c>
      <c r="R9" s="22" t="s">
        <v>17057</v>
      </c>
      <c r="S9" s="22">
        <v>100</v>
      </c>
      <c r="T9" s="23">
        <v>1.9E-3</v>
      </c>
      <c r="U9" s="22">
        <v>6267.82</v>
      </c>
    </row>
    <row r="10" spans="1:21" x14ac:dyDescent="0.2">
      <c r="A10" s="22" t="s">
        <v>16172</v>
      </c>
      <c r="B10" s="22" t="s">
        <v>111</v>
      </c>
      <c r="C10" s="22" t="s">
        <v>16171</v>
      </c>
      <c r="D10" s="23">
        <v>0.2</v>
      </c>
      <c r="E10" s="22">
        <v>24.12</v>
      </c>
      <c r="F10" s="24">
        <v>0.44438657407407406</v>
      </c>
      <c r="J10" s="24">
        <v>0.61310185185185184</v>
      </c>
      <c r="K10" s="22">
        <v>3</v>
      </c>
      <c r="L10" s="22">
        <v>67227827000</v>
      </c>
      <c r="M10" s="22" t="s">
        <v>16971</v>
      </c>
      <c r="N10" s="22" t="s">
        <v>191</v>
      </c>
      <c r="O10" s="22">
        <v>262150</v>
      </c>
      <c r="P10" s="22">
        <v>59.97</v>
      </c>
      <c r="Q10" s="22">
        <v>10100369500</v>
      </c>
      <c r="R10" s="22" t="s">
        <v>16744</v>
      </c>
      <c r="S10" s="22">
        <v>99.6</v>
      </c>
      <c r="T10" s="23">
        <v>0.15529999999999999</v>
      </c>
      <c r="U10" s="22" t="s">
        <v>111</v>
      </c>
    </row>
    <row r="11" spans="1:21" x14ac:dyDescent="0.2">
      <c r="A11" s="22" t="s">
        <v>3887</v>
      </c>
      <c r="B11" s="22">
        <v>2</v>
      </c>
      <c r="C11" s="22" t="s">
        <v>3886</v>
      </c>
      <c r="D11" s="23">
        <v>0.1</v>
      </c>
      <c r="E11" s="22">
        <v>47.21</v>
      </c>
      <c r="F11" s="24">
        <v>0.39583333333333331</v>
      </c>
      <c r="J11" s="24">
        <v>0.39583333333333331</v>
      </c>
      <c r="K11" s="22">
        <v>3</v>
      </c>
      <c r="L11" s="22">
        <v>10069675000</v>
      </c>
      <c r="M11" s="22" t="s">
        <v>17056</v>
      </c>
      <c r="N11" s="22" t="s">
        <v>193</v>
      </c>
      <c r="O11" s="22">
        <v>196611</v>
      </c>
      <c r="P11" s="22">
        <v>27.27</v>
      </c>
      <c r="Q11" s="22">
        <v>155385670</v>
      </c>
      <c r="R11" s="22" t="s">
        <v>17055</v>
      </c>
      <c r="S11" s="22">
        <v>100</v>
      </c>
      <c r="T11" s="23">
        <v>1.54E-2</v>
      </c>
      <c r="U11" s="22">
        <v>595.38</v>
      </c>
    </row>
    <row r="12" spans="1:21" x14ac:dyDescent="0.2">
      <c r="A12" s="22" t="s">
        <v>4000</v>
      </c>
      <c r="B12" s="22" t="s">
        <v>111</v>
      </c>
      <c r="C12" s="22" t="s">
        <v>12769</v>
      </c>
      <c r="D12" s="23">
        <v>0.10050000000000001</v>
      </c>
      <c r="E12" s="22">
        <v>4.5999999999999996</v>
      </c>
      <c r="F12" s="24">
        <v>0.39758101851851851</v>
      </c>
      <c r="J12" s="24">
        <v>0.40046296296296297</v>
      </c>
      <c r="K12" s="22">
        <v>3</v>
      </c>
      <c r="L12" s="22">
        <v>27130543000</v>
      </c>
      <c r="M12" s="22" t="s">
        <v>16645</v>
      </c>
      <c r="N12" s="22" t="s">
        <v>192</v>
      </c>
      <c r="O12" s="22">
        <v>196611</v>
      </c>
      <c r="P12" s="22">
        <v>76.73</v>
      </c>
      <c r="Q12" s="22">
        <v>1365427400</v>
      </c>
      <c r="R12" s="22" t="s">
        <v>14239</v>
      </c>
      <c r="S12" s="22">
        <v>96.08</v>
      </c>
      <c r="T12" s="23">
        <v>5.0700000000000002E-2</v>
      </c>
      <c r="U12" s="22">
        <v>11</v>
      </c>
    </row>
    <row r="13" spans="1:21" x14ac:dyDescent="0.2">
      <c r="A13" s="22" t="s">
        <v>10381</v>
      </c>
      <c r="B13" s="22" t="s">
        <v>111</v>
      </c>
      <c r="C13" s="22" t="s">
        <v>10380</v>
      </c>
      <c r="D13" s="23">
        <v>0.2</v>
      </c>
      <c r="E13" s="22">
        <v>21</v>
      </c>
      <c r="F13" s="22" t="s">
        <v>111</v>
      </c>
      <c r="J13" s="24">
        <v>0.62107638888888894</v>
      </c>
      <c r="K13" s="22">
        <v>2</v>
      </c>
      <c r="L13" s="22">
        <v>3171406300</v>
      </c>
      <c r="M13" s="22" t="s">
        <v>2114</v>
      </c>
      <c r="N13" s="22" t="s">
        <v>191</v>
      </c>
      <c r="O13" s="22">
        <v>131074</v>
      </c>
      <c r="P13" s="22">
        <v>7.79</v>
      </c>
      <c r="Q13" s="22">
        <v>910848660</v>
      </c>
      <c r="R13" s="22" t="s">
        <v>16928</v>
      </c>
      <c r="S13" s="22">
        <v>95.64</v>
      </c>
      <c r="T13" s="23">
        <v>0.3085</v>
      </c>
      <c r="U13" s="22" t="s">
        <v>111</v>
      </c>
    </row>
    <row r="14" spans="1:21" x14ac:dyDescent="0.2">
      <c r="A14" s="22" t="s">
        <v>736</v>
      </c>
      <c r="B14" s="22">
        <v>5</v>
      </c>
      <c r="C14" s="22" t="s">
        <v>737</v>
      </c>
      <c r="D14" s="23">
        <v>0.1004</v>
      </c>
      <c r="E14" s="22">
        <v>12.49</v>
      </c>
      <c r="F14" s="24">
        <v>0.39653935185185185</v>
      </c>
      <c r="J14" s="24">
        <v>0.41188657407407409</v>
      </c>
      <c r="K14" s="22">
        <v>2</v>
      </c>
      <c r="L14" s="22">
        <v>4196394000</v>
      </c>
      <c r="M14" s="22" t="s">
        <v>14978</v>
      </c>
      <c r="N14" s="22" t="s">
        <v>191</v>
      </c>
      <c r="O14" s="22">
        <v>851984</v>
      </c>
      <c r="P14" s="22">
        <v>31.65</v>
      </c>
      <c r="Q14" s="22">
        <v>661289010</v>
      </c>
      <c r="R14" s="22" t="s">
        <v>17054</v>
      </c>
      <c r="S14" s="22">
        <v>100</v>
      </c>
      <c r="T14" s="23">
        <v>0.16059999999999999</v>
      </c>
      <c r="U14" s="22">
        <v>15.07</v>
      </c>
    </row>
    <row r="15" spans="1:21" x14ac:dyDescent="0.2">
      <c r="A15" s="22" t="s">
        <v>4898</v>
      </c>
      <c r="B15" s="22" t="s">
        <v>111</v>
      </c>
      <c r="C15" s="22" t="s">
        <v>4897</v>
      </c>
      <c r="D15" s="23">
        <v>0.1004</v>
      </c>
      <c r="E15" s="22">
        <v>9.32</v>
      </c>
      <c r="F15" s="24">
        <v>0.40358796296296295</v>
      </c>
      <c r="J15" s="24">
        <v>0.40358796296296295</v>
      </c>
      <c r="K15" s="22">
        <v>2</v>
      </c>
      <c r="L15" s="22">
        <v>15842843000</v>
      </c>
      <c r="M15" s="22" t="s">
        <v>17053</v>
      </c>
      <c r="N15" s="22" t="s">
        <v>191</v>
      </c>
      <c r="O15" s="22">
        <v>131074</v>
      </c>
      <c r="P15" s="22">
        <v>52.77</v>
      </c>
      <c r="Q15" s="22">
        <v>701394540</v>
      </c>
      <c r="R15" s="22" t="s">
        <v>14957</v>
      </c>
      <c r="S15" s="22">
        <v>100</v>
      </c>
      <c r="T15" s="23">
        <v>4.65E-2</v>
      </c>
      <c r="U15" s="22">
        <v>18.14</v>
      </c>
    </row>
    <row r="16" spans="1:21" x14ac:dyDescent="0.2">
      <c r="A16" s="22" t="s">
        <v>1352</v>
      </c>
      <c r="B16" s="22" t="s">
        <v>111</v>
      </c>
      <c r="C16" s="22" t="s">
        <v>1353</v>
      </c>
      <c r="D16" s="23">
        <v>0.1</v>
      </c>
      <c r="E16" s="22">
        <v>41.58</v>
      </c>
      <c r="F16" s="24">
        <v>0.57174768518518515</v>
      </c>
      <c r="J16" s="24">
        <v>0.58098379629629626</v>
      </c>
      <c r="K16" s="22">
        <v>2</v>
      </c>
      <c r="L16" s="22">
        <v>7957951500</v>
      </c>
      <c r="M16" s="22" t="s">
        <v>16831</v>
      </c>
      <c r="N16" s="22" t="s">
        <v>191</v>
      </c>
      <c r="O16" s="22">
        <v>131074</v>
      </c>
      <c r="P16" s="22">
        <v>9.56</v>
      </c>
      <c r="Q16" s="22">
        <v>601136430</v>
      </c>
      <c r="R16" s="22" t="s">
        <v>17052</v>
      </c>
      <c r="S16" s="22">
        <v>100</v>
      </c>
      <c r="T16" s="23">
        <v>8.0399999999999999E-2</v>
      </c>
      <c r="U16" s="22">
        <v>5.41</v>
      </c>
    </row>
    <row r="17" spans="1:21" x14ac:dyDescent="0.2">
      <c r="A17" s="22" t="s">
        <v>3475</v>
      </c>
      <c r="B17" s="22" t="s">
        <v>111</v>
      </c>
      <c r="C17" s="22" t="s">
        <v>3474</v>
      </c>
      <c r="D17" s="23">
        <v>0.10059999999999999</v>
      </c>
      <c r="E17" s="22">
        <v>7</v>
      </c>
      <c r="F17" s="24">
        <v>0.39706018518518521</v>
      </c>
      <c r="J17" s="24">
        <v>0.39810185185185187</v>
      </c>
      <c r="K17" s="22">
        <v>2</v>
      </c>
      <c r="L17" s="22">
        <v>3506823800</v>
      </c>
      <c r="M17" s="22" t="s">
        <v>16827</v>
      </c>
      <c r="N17" s="22" t="s">
        <v>191</v>
      </c>
      <c r="O17" s="22">
        <v>131074</v>
      </c>
      <c r="P17" s="22">
        <v>15.83</v>
      </c>
      <c r="Q17" s="22">
        <v>153733310</v>
      </c>
      <c r="R17" s="22" t="s">
        <v>17051</v>
      </c>
      <c r="S17" s="22">
        <v>98.09</v>
      </c>
      <c r="T17" s="23">
        <v>4.4600000000000001E-2</v>
      </c>
      <c r="U17" s="22">
        <v>62.54</v>
      </c>
    </row>
    <row r="18" spans="1:21" x14ac:dyDescent="0.2">
      <c r="A18" s="22" t="s">
        <v>3411</v>
      </c>
      <c r="B18" s="22" t="s">
        <v>111</v>
      </c>
      <c r="C18" s="22" t="s">
        <v>3410</v>
      </c>
      <c r="D18" s="23">
        <v>0.1002</v>
      </c>
      <c r="E18" s="22">
        <v>14.27</v>
      </c>
      <c r="F18" s="22" t="s">
        <v>111</v>
      </c>
      <c r="J18" s="24">
        <v>0.61040509259259257</v>
      </c>
      <c r="K18" s="22">
        <v>2</v>
      </c>
      <c r="L18" s="22">
        <v>11602196400</v>
      </c>
      <c r="M18" s="22" t="s">
        <v>16814</v>
      </c>
      <c r="N18" s="22" t="s">
        <v>191</v>
      </c>
      <c r="O18" s="22">
        <v>131074</v>
      </c>
      <c r="P18" s="22">
        <v>59.6</v>
      </c>
      <c r="Q18" s="22">
        <v>2038896400</v>
      </c>
      <c r="R18" s="22" t="s">
        <v>16946</v>
      </c>
      <c r="S18" s="22">
        <v>93.9</v>
      </c>
      <c r="T18" s="23">
        <v>0.18690000000000001</v>
      </c>
      <c r="U18" s="22" t="s">
        <v>111</v>
      </c>
    </row>
    <row r="19" spans="1:21" x14ac:dyDescent="0.2">
      <c r="A19" s="22">
        <v>870299</v>
      </c>
      <c r="B19" s="22" t="s">
        <v>111</v>
      </c>
      <c r="C19" s="22" t="s">
        <v>2980</v>
      </c>
      <c r="D19" s="23">
        <v>0.29980000000000001</v>
      </c>
      <c r="E19" s="22">
        <v>14.48</v>
      </c>
      <c r="F19" s="24">
        <v>0.4092824074074074</v>
      </c>
      <c r="J19" s="24">
        <v>0.62004629629629626</v>
      </c>
      <c r="K19" s="22">
        <v>1</v>
      </c>
      <c r="L19" s="22">
        <v>652765410</v>
      </c>
      <c r="M19" s="22" t="s">
        <v>2114</v>
      </c>
      <c r="N19" s="22" t="s">
        <v>191</v>
      </c>
      <c r="O19" s="22">
        <v>65537</v>
      </c>
      <c r="P19" s="22">
        <v>0</v>
      </c>
      <c r="Q19" s="22">
        <v>246808810</v>
      </c>
      <c r="R19" s="22" t="s">
        <v>17050</v>
      </c>
      <c r="S19" s="22">
        <v>97.42</v>
      </c>
      <c r="T19" s="23">
        <v>0.39350000000000002</v>
      </c>
      <c r="U19" s="22" t="s">
        <v>111</v>
      </c>
    </row>
    <row r="20" spans="1:21" x14ac:dyDescent="0.2">
      <c r="A20" s="22">
        <v>430556</v>
      </c>
      <c r="B20" s="22" t="s">
        <v>111</v>
      </c>
      <c r="C20" s="22" t="s">
        <v>17049</v>
      </c>
      <c r="D20" s="23">
        <v>0.2994</v>
      </c>
      <c r="E20" s="22">
        <v>11.63</v>
      </c>
      <c r="F20" s="24">
        <v>0.39583333333333331</v>
      </c>
      <c r="J20" s="24">
        <v>0.39583333333333331</v>
      </c>
      <c r="K20" s="22">
        <v>1</v>
      </c>
      <c r="L20" s="22">
        <v>1374269900</v>
      </c>
      <c r="M20" s="22" t="s">
        <v>17048</v>
      </c>
      <c r="N20" s="22" t="s">
        <v>193</v>
      </c>
      <c r="O20" s="22">
        <v>65537</v>
      </c>
      <c r="P20" s="22">
        <v>0</v>
      </c>
      <c r="Q20" s="22">
        <v>227341360</v>
      </c>
      <c r="R20" s="22" t="s">
        <v>17047</v>
      </c>
      <c r="S20" s="22">
        <v>100</v>
      </c>
      <c r="T20" s="23">
        <v>0.16539999999999999</v>
      </c>
      <c r="U20" s="22">
        <v>28.22</v>
      </c>
    </row>
    <row r="21" spans="1:21" x14ac:dyDescent="0.2">
      <c r="A21" s="22" t="s">
        <v>14137</v>
      </c>
      <c r="B21" s="22" t="s">
        <v>111</v>
      </c>
      <c r="C21" s="22" t="s">
        <v>14136</v>
      </c>
      <c r="D21" s="23">
        <v>0.20019999999999999</v>
      </c>
      <c r="E21" s="22">
        <v>20.02</v>
      </c>
      <c r="F21" s="24">
        <v>0.40749999999999997</v>
      </c>
      <c r="I21" s="2" t="e">
        <f>AVERAGE((H21-G21)*100/H21)</f>
        <v>#DIV/0!</v>
      </c>
      <c r="J21" s="24">
        <v>0.40749999999999997</v>
      </c>
      <c r="K21" s="22">
        <v>1</v>
      </c>
      <c r="L21" s="22">
        <v>3105203900</v>
      </c>
      <c r="M21" s="22" t="s">
        <v>17046</v>
      </c>
      <c r="N21" s="22" t="s">
        <v>191</v>
      </c>
      <c r="O21" s="22">
        <v>65537</v>
      </c>
      <c r="P21" s="22">
        <v>0.94</v>
      </c>
      <c r="Q21" s="22">
        <v>435948360</v>
      </c>
      <c r="R21" s="22" t="s">
        <v>17045</v>
      </c>
      <c r="S21" s="22">
        <v>100</v>
      </c>
      <c r="T21" s="23">
        <v>0.14810000000000001</v>
      </c>
      <c r="U21" s="22">
        <v>42.2</v>
      </c>
    </row>
    <row r="22" spans="1:21" x14ac:dyDescent="0.2">
      <c r="A22" s="22" t="s">
        <v>5539</v>
      </c>
      <c r="B22" s="22" t="s">
        <v>111</v>
      </c>
      <c r="C22" s="22" t="s">
        <v>5538</v>
      </c>
      <c r="D22" s="23">
        <v>0.19969999999999999</v>
      </c>
      <c r="E22" s="22">
        <v>7.63</v>
      </c>
      <c r="F22" s="24">
        <v>0.47386574074074073</v>
      </c>
      <c r="J22" s="24">
        <v>0.61310185185185184</v>
      </c>
      <c r="K22" s="22">
        <v>1</v>
      </c>
      <c r="L22" s="22">
        <v>4877182900</v>
      </c>
      <c r="M22" s="22" t="s">
        <v>14674</v>
      </c>
      <c r="N22" s="22" t="s">
        <v>191</v>
      </c>
      <c r="O22" s="22">
        <v>65537</v>
      </c>
      <c r="P22" s="22">
        <v>23.28</v>
      </c>
      <c r="Q22" s="22">
        <v>1180492870</v>
      </c>
      <c r="R22" s="22" t="s">
        <v>14226</v>
      </c>
      <c r="S22" s="22">
        <v>82.34</v>
      </c>
      <c r="T22" s="23">
        <v>0.26019999999999999</v>
      </c>
      <c r="U22" s="22" t="s">
        <v>111</v>
      </c>
    </row>
    <row r="23" spans="1:21" x14ac:dyDescent="0.2">
      <c r="A23" s="22" t="s">
        <v>17044</v>
      </c>
      <c r="B23" s="22" t="s">
        <v>111</v>
      </c>
      <c r="C23" s="22" t="s">
        <v>17043</v>
      </c>
      <c r="D23" s="23">
        <v>0.2</v>
      </c>
      <c r="E23" s="22">
        <v>11.58</v>
      </c>
      <c r="F23" s="24">
        <v>0.44416666666666665</v>
      </c>
      <c r="I23" s="2" t="e">
        <f>AVERAGE((H23-G23)*100/H23)</f>
        <v>#DIV/0!</v>
      </c>
      <c r="J23" s="24">
        <v>0.44416666666666665</v>
      </c>
      <c r="K23" s="22">
        <v>1</v>
      </c>
      <c r="L23" s="22">
        <v>5403487100</v>
      </c>
      <c r="M23" s="22" t="s">
        <v>17042</v>
      </c>
      <c r="N23" s="22" t="s">
        <v>191</v>
      </c>
      <c r="O23" s="22">
        <v>65537</v>
      </c>
      <c r="P23" s="22">
        <v>45.85</v>
      </c>
      <c r="Q23" s="22">
        <v>688299590</v>
      </c>
      <c r="R23" s="22" t="s">
        <v>14261</v>
      </c>
      <c r="S23" s="22">
        <v>100</v>
      </c>
      <c r="T23" s="23">
        <v>0.13669999999999999</v>
      </c>
      <c r="U23" s="22">
        <v>28.75</v>
      </c>
    </row>
    <row r="24" spans="1:21" x14ac:dyDescent="0.2">
      <c r="A24" s="22" t="s">
        <v>4481</v>
      </c>
      <c r="B24" s="22" t="s">
        <v>111</v>
      </c>
      <c r="C24" s="22" t="s">
        <v>4480</v>
      </c>
      <c r="D24" s="23">
        <v>0.19969999999999999</v>
      </c>
      <c r="E24" s="22">
        <v>16.04</v>
      </c>
      <c r="F24" s="24">
        <v>0.41015046296296298</v>
      </c>
      <c r="J24" s="24">
        <v>0.41015046296296298</v>
      </c>
      <c r="K24" s="22">
        <v>1</v>
      </c>
      <c r="L24" s="22">
        <v>5992494700</v>
      </c>
      <c r="M24" s="22" t="s">
        <v>4479</v>
      </c>
      <c r="N24" s="22" t="s">
        <v>191</v>
      </c>
      <c r="O24" s="22">
        <v>65537</v>
      </c>
      <c r="P24" s="22">
        <v>4.43</v>
      </c>
      <c r="Q24" s="22">
        <v>1352412400</v>
      </c>
      <c r="R24" s="22" t="s">
        <v>16937</v>
      </c>
      <c r="S24" s="22">
        <v>100</v>
      </c>
      <c r="T24" s="23">
        <v>0.24049999999999999</v>
      </c>
      <c r="U24" s="22">
        <v>27</v>
      </c>
    </row>
    <row r="25" spans="1:21" x14ac:dyDescent="0.2">
      <c r="A25" s="22" t="s">
        <v>15784</v>
      </c>
      <c r="B25" s="22" t="s">
        <v>111</v>
      </c>
      <c r="C25" s="22" t="s">
        <v>15783</v>
      </c>
      <c r="D25" s="23">
        <v>0.19980000000000001</v>
      </c>
      <c r="E25" s="22">
        <v>25.22</v>
      </c>
      <c r="F25" s="24">
        <v>0.54476851851851849</v>
      </c>
      <c r="J25" s="24">
        <v>0.6209027777777778</v>
      </c>
      <c r="K25" s="22">
        <v>1</v>
      </c>
      <c r="L25" s="22">
        <v>23898322000</v>
      </c>
      <c r="M25" s="22" t="s">
        <v>16968</v>
      </c>
      <c r="N25" s="22" t="s">
        <v>191</v>
      </c>
      <c r="O25" s="22">
        <v>65537</v>
      </c>
      <c r="P25" s="22">
        <v>6.91</v>
      </c>
      <c r="Q25" s="22">
        <v>8447060600</v>
      </c>
      <c r="R25" s="22" t="s">
        <v>16967</v>
      </c>
      <c r="S25" s="22">
        <v>98.26</v>
      </c>
      <c r="T25" s="23">
        <v>0.38419999999999999</v>
      </c>
      <c r="U25" s="22" t="s">
        <v>111</v>
      </c>
    </row>
    <row r="26" spans="1:21" x14ac:dyDescent="0.2">
      <c r="A26" s="22" t="s">
        <v>1009</v>
      </c>
      <c r="B26" s="22" t="s">
        <v>111</v>
      </c>
      <c r="C26" s="22" t="s">
        <v>1010</v>
      </c>
      <c r="D26" s="23">
        <v>0.1002</v>
      </c>
      <c r="E26" s="22">
        <v>26.68</v>
      </c>
      <c r="F26" s="24">
        <v>0.40858796296296296</v>
      </c>
      <c r="I26" s="2" t="e">
        <f>AVERAGE((H26-G26)*100/H26)</f>
        <v>#DIV/0!</v>
      </c>
      <c r="J26" s="24">
        <v>0.40858796296296296</v>
      </c>
      <c r="K26" s="22">
        <v>1</v>
      </c>
      <c r="L26" s="22">
        <v>4558079000</v>
      </c>
      <c r="M26" s="22" t="s">
        <v>17041</v>
      </c>
      <c r="N26" s="22" t="s">
        <v>191</v>
      </c>
      <c r="O26" s="22">
        <v>131075</v>
      </c>
      <c r="P26" s="22">
        <v>38.659999999999997</v>
      </c>
      <c r="Q26" s="22">
        <v>356570010</v>
      </c>
      <c r="R26" s="22" t="s">
        <v>15140</v>
      </c>
      <c r="S26" s="22">
        <v>87.76</v>
      </c>
      <c r="T26" s="23">
        <v>7.9699999999999993E-2</v>
      </c>
      <c r="U26" s="22">
        <v>34.74</v>
      </c>
    </row>
    <row r="27" spans="1:21" x14ac:dyDescent="0.2">
      <c r="A27" s="22" t="s">
        <v>3909</v>
      </c>
      <c r="B27" s="22" t="s">
        <v>111</v>
      </c>
      <c r="C27" s="22" t="s">
        <v>3908</v>
      </c>
      <c r="D27" s="23">
        <v>9.9699999999999997E-2</v>
      </c>
      <c r="E27" s="22">
        <v>8.0500000000000007</v>
      </c>
      <c r="F27" s="24">
        <v>0.4092824074074074</v>
      </c>
      <c r="I27" s="2" t="e">
        <f>AVERAGE((H27-G27)*100/H27)</f>
        <v>#DIV/0!</v>
      </c>
      <c r="J27" s="24">
        <v>0.4092824074074074</v>
      </c>
      <c r="K27" s="22">
        <v>1</v>
      </c>
      <c r="L27" s="22">
        <v>3435583300</v>
      </c>
      <c r="M27" s="22" t="s">
        <v>17040</v>
      </c>
      <c r="N27" s="22" t="s">
        <v>191</v>
      </c>
      <c r="O27" s="22">
        <v>65537</v>
      </c>
      <c r="P27" s="22">
        <v>71.8</v>
      </c>
      <c r="Q27" s="22">
        <v>85510691</v>
      </c>
      <c r="R27" s="22" t="s">
        <v>15884</v>
      </c>
      <c r="S27" s="22">
        <v>37.92</v>
      </c>
      <c r="T27" s="23">
        <v>2.5100000000000001E-2</v>
      </c>
      <c r="U27" s="22">
        <v>242.06</v>
      </c>
    </row>
    <row r="28" spans="1:21" x14ac:dyDescent="0.2">
      <c r="A28" s="22" t="s">
        <v>916</v>
      </c>
      <c r="B28" s="22" t="s">
        <v>111</v>
      </c>
      <c r="C28" s="22" t="s">
        <v>917</v>
      </c>
      <c r="D28" s="23">
        <v>0.1002</v>
      </c>
      <c r="E28" s="22">
        <v>21.63</v>
      </c>
      <c r="F28" s="24">
        <v>0.44943287037037039</v>
      </c>
      <c r="J28" s="24">
        <v>0.44943287037037039</v>
      </c>
      <c r="K28" s="22">
        <v>1</v>
      </c>
      <c r="L28" s="22">
        <v>5325895000</v>
      </c>
      <c r="M28" s="22" t="s">
        <v>5726</v>
      </c>
      <c r="N28" s="22" t="s">
        <v>191</v>
      </c>
      <c r="O28" s="22">
        <v>65537</v>
      </c>
      <c r="P28" s="22">
        <v>67.349999999999994</v>
      </c>
      <c r="Q28" s="22">
        <v>213446440</v>
      </c>
      <c r="R28" s="22" t="s">
        <v>14477</v>
      </c>
      <c r="S28" s="22">
        <v>45.47</v>
      </c>
      <c r="T28" s="23">
        <v>4.1399999999999999E-2</v>
      </c>
      <c r="U28" s="22">
        <v>70.040000000000006</v>
      </c>
    </row>
    <row r="29" spans="1:21" x14ac:dyDescent="0.2">
      <c r="A29" s="22" t="s">
        <v>3136</v>
      </c>
      <c r="B29" s="22" t="s">
        <v>111</v>
      </c>
      <c r="C29" s="22" t="s">
        <v>3135</v>
      </c>
      <c r="D29" s="23">
        <v>0.10050000000000001</v>
      </c>
      <c r="E29" s="22">
        <v>10.73</v>
      </c>
      <c r="F29" s="24">
        <v>0.40115740740740741</v>
      </c>
      <c r="J29" s="24">
        <v>0.40115740740740741</v>
      </c>
      <c r="K29" s="22">
        <v>1</v>
      </c>
      <c r="L29" s="22">
        <v>2669883800</v>
      </c>
      <c r="M29" s="22" t="s">
        <v>17039</v>
      </c>
      <c r="N29" s="22" t="s">
        <v>191</v>
      </c>
      <c r="O29" s="22">
        <v>65537</v>
      </c>
      <c r="P29" s="22">
        <v>58.25</v>
      </c>
      <c r="Q29" s="22">
        <v>169051740</v>
      </c>
      <c r="R29" s="22" t="s">
        <v>17038</v>
      </c>
      <c r="S29" s="22">
        <v>84.74</v>
      </c>
      <c r="T29" s="23">
        <v>6.4899999999999999E-2</v>
      </c>
      <c r="U29" s="22">
        <v>59.76</v>
      </c>
    </row>
    <row r="30" spans="1:21" x14ac:dyDescent="0.2">
      <c r="A30" s="22" t="s">
        <v>2152</v>
      </c>
      <c r="B30" s="22" t="s">
        <v>111</v>
      </c>
      <c r="C30" s="22" t="s">
        <v>2151</v>
      </c>
      <c r="D30" s="23">
        <v>9.9900000000000003E-2</v>
      </c>
      <c r="E30" s="22">
        <v>7.71</v>
      </c>
      <c r="F30" s="24">
        <v>0.55231481481481481</v>
      </c>
      <c r="J30" s="24">
        <v>0.55231481481481481</v>
      </c>
      <c r="K30" s="22">
        <v>1</v>
      </c>
      <c r="L30" s="22">
        <v>5015985700</v>
      </c>
      <c r="M30" s="22" t="s">
        <v>17037</v>
      </c>
      <c r="N30" s="22" t="s">
        <v>191</v>
      </c>
      <c r="O30" s="22">
        <v>65537</v>
      </c>
      <c r="P30" s="22">
        <v>2.61</v>
      </c>
      <c r="Q30" s="22">
        <v>721592700</v>
      </c>
      <c r="R30" s="22" t="s">
        <v>14526</v>
      </c>
      <c r="S30" s="22">
        <v>90.97</v>
      </c>
      <c r="T30" s="23">
        <v>0.1497</v>
      </c>
      <c r="U30" s="22">
        <v>24.41</v>
      </c>
    </row>
    <row r="31" spans="1:21" x14ac:dyDescent="0.2">
      <c r="A31" s="22" t="s">
        <v>4458</v>
      </c>
      <c r="B31" s="22" t="s">
        <v>111</v>
      </c>
      <c r="C31" s="22" t="s">
        <v>4457</v>
      </c>
      <c r="D31" s="23">
        <v>0.1</v>
      </c>
      <c r="E31" s="22">
        <v>13.09</v>
      </c>
      <c r="F31" s="24">
        <v>0.46605324074074073</v>
      </c>
      <c r="I31" s="2" t="e">
        <f>AVERAGE((H31-G31)*100/H31)</f>
        <v>#DIV/0!</v>
      </c>
      <c r="J31" s="24">
        <v>0.61451388888888892</v>
      </c>
      <c r="K31" s="22">
        <v>1</v>
      </c>
      <c r="L31" s="22">
        <v>9099164400</v>
      </c>
      <c r="M31" s="22" t="s">
        <v>16959</v>
      </c>
      <c r="N31" s="22" t="s">
        <v>191</v>
      </c>
      <c r="O31" s="22">
        <v>65537</v>
      </c>
      <c r="P31" s="22">
        <v>24.45</v>
      </c>
      <c r="Q31" s="22">
        <v>3138465000</v>
      </c>
      <c r="R31" s="22" t="s">
        <v>15914</v>
      </c>
      <c r="S31" s="22">
        <v>87.97</v>
      </c>
      <c r="T31" s="23">
        <v>0.35770000000000002</v>
      </c>
      <c r="U31" s="22" t="s">
        <v>111</v>
      </c>
    </row>
    <row r="32" spans="1:21" x14ac:dyDescent="0.2">
      <c r="A32" s="22" t="s">
        <v>3765</v>
      </c>
      <c r="B32" s="22" t="s">
        <v>111</v>
      </c>
      <c r="C32" s="22" t="s">
        <v>3764</v>
      </c>
      <c r="D32" s="23">
        <v>9.9400000000000002E-2</v>
      </c>
      <c r="E32" s="22">
        <v>3.43</v>
      </c>
      <c r="F32" s="24">
        <v>0.41188657407407409</v>
      </c>
      <c r="I32" s="2" t="e">
        <f>AVERAGE((H32-G32)*100/H32)</f>
        <v>#DIV/0!</v>
      </c>
      <c r="J32" s="24">
        <v>0.41188657407407409</v>
      </c>
      <c r="K32" s="22">
        <v>1</v>
      </c>
      <c r="L32" s="22">
        <v>3897852000</v>
      </c>
      <c r="M32" s="22" t="s">
        <v>14062</v>
      </c>
      <c r="N32" s="22" t="s">
        <v>191</v>
      </c>
      <c r="O32" s="22">
        <v>65537</v>
      </c>
      <c r="P32" s="22">
        <v>28.21</v>
      </c>
      <c r="Q32" s="22">
        <v>423533120</v>
      </c>
      <c r="R32" s="22" t="s">
        <v>17036</v>
      </c>
      <c r="S32" s="22">
        <v>79.95</v>
      </c>
      <c r="T32" s="23">
        <v>0.11260000000000001</v>
      </c>
      <c r="U32" s="22">
        <v>35.99</v>
      </c>
    </row>
    <row r="33" spans="1:21" x14ac:dyDescent="0.2">
      <c r="A33" s="22" t="s">
        <v>3757</v>
      </c>
      <c r="B33" s="22" t="s">
        <v>111</v>
      </c>
      <c r="C33" s="22" t="s">
        <v>3756</v>
      </c>
      <c r="D33" s="23">
        <v>0.1002</v>
      </c>
      <c r="E33" s="22">
        <v>15.92</v>
      </c>
      <c r="F33" s="24">
        <v>0.39601851851851849</v>
      </c>
      <c r="I33" s="2" t="e">
        <f>AVERAGE((H33-G33)*100/H33)</f>
        <v>#DIV/0!</v>
      </c>
      <c r="J33" s="24">
        <v>0.39601851851851849</v>
      </c>
      <c r="K33" s="22">
        <v>1</v>
      </c>
      <c r="L33" s="22">
        <v>8885022600</v>
      </c>
      <c r="M33" s="22" t="s">
        <v>17035</v>
      </c>
      <c r="N33" s="22" t="s">
        <v>191</v>
      </c>
      <c r="O33" s="22">
        <v>65537</v>
      </c>
      <c r="P33" s="22">
        <v>36.72</v>
      </c>
      <c r="Q33" s="22">
        <v>546878970</v>
      </c>
      <c r="R33" s="22" t="s">
        <v>15142</v>
      </c>
      <c r="S33" s="22">
        <v>100</v>
      </c>
      <c r="T33" s="23">
        <v>6.1800000000000001E-2</v>
      </c>
      <c r="U33" s="22">
        <v>54.95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</v>
      </c>
      <c r="E34" s="22">
        <v>9.9</v>
      </c>
      <c r="F34" s="24">
        <v>0.39740740740740743</v>
      </c>
      <c r="J34" s="24">
        <v>0.39740740740740743</v>
      </c>
      <c r="K34" s="22">
        <v>1</v>
      </c>
      <c r="L34" s="22">
        <v>3757776100</v>
      </c>
      <c r="M34" s="22" t="s">
        <v>17034</v>
      </c>
      <c r="N34" s="22" t="s">
        <v>191</v>
      </c>
      <c r="O34" s="22">
        <v>65537</v>
      </c>
      <c r="P34" s="22">
        <v>3.04</v>
      </c>
      <c r="Q34" s="22">
        <v>289329730</v>
      </c>
      <c r="R34" s="22" t="s">
        <v>14022</v>
      </c>
      <c r="S34" s="22">
        <v>98.03</v>
      </c>
      <c r="T34" s="23">
        <v>7.8399999999999997E-2</v>
      </c>
      <c r="U34" s="22">
        <v>80.14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3</v>
      </c>
      <c r="E35" s="22">
        <v>8.4499999999999993</v>
      </c>
      <c r="F35" s="24">
        <v>0.39601851851851849</v>
      </c>
      <c r="J35" s="24">
        <v>0.39601851851851849</v>
      </c>
      <c r="K35" s="22">
        <v>1</v>
      </c>
      <c r="L35" s="22">
        <v>13518004000</v>
      </c>
      <c r="M35" s="22" t="s">
        <v>17033</v>
      </c>
      <c r="N35" s="22" t="s">
        <v>191</v>
      </c>
      <c r="O35" s="22">
        <v>65537</v>
      </c>
      <c r="P35" s="22">
        <v>36.659999999999997</v>
      </c>
      <c r="Q35" s="22">
        <v>205810840</v>
      </c>
      <c r="R35" s="22" t="s">
        <v>17032</v>
      </c>
      <c r="S35" s="22">
        <v>98.53</v>
      </c>
      <c r="T35" s="23">
        <v>1.5299999999999999E-2</v>
      </c>
      <c r="U35" s="22">
        <v>40.25</v>
      </c>
    </row>
    <row r="36" spans="1:21" x14ac:dyDescent="0.2">
      <c r="A36" s="22" t="s">
        <v>4064</v>
      </c>
      <c r="B36" s="22" t="s">
        <v>111</v>
      </c>
      <c r="C36" s="22" t="s">
        <v>4063</v>
      </c>
      <c r="D36" s="23">
        <v>9.9199999999999997E-2</v>
      </c>
      <c r="E36" s="22">
        <v>5.76</v>
      </c>
      <c r="F36" s="24">
        <v>0.5609143518518519</v>
      </c>
      <c r="J36" s="24">
        <v>0.5609143518518519</v>
      </c>
      <c r="K36" s="22">
        <v>1</v>
      </c>
      <c r="L36" s="22">
        <v>22305305000</v>
      </c>
      <c r="M36" s="22" t="s">
        <v>16942</v>
      </c>
      <c r="N36" s="22" t="s">
        <v>191</v>
      </c>
      <c r="O36" s="22">
        <v>196612</v>
      </c>
      <c r="P36" s="22">
        <v>38.89</v>
      </c>
      <c r="Q36" s="22">
        <v>1637347800</v>
      </c>
      <c r="R36" s="22" t="s">
        <v>14957</v>
      </c>
      <c r="S36" s="22">
        <v>100</v>
      </c>
      <c r="T36" s="23">
        <v>7.6700000000000004E-2</v>
      </c>
      <c r="U36" s="22">
        <v>11.99</v>
      </c>
    </row>
    <row r="37" spans="1:21" x14ac:dyDescent="0.2">
      <c r="A37" s="22" t="s">
        <v>4185</v>
      </c>
      <c r="B37" s="22" t="s">
        <v>111</v>
      </c>
      <c r="C37" s="22" t="s">
        <v>4184</v>
      </c>
      <c r="D37" s="23">
        <v>0.10009999999999999</v>
      </c>
      <c r="E37" s="22">
        <v>24.62</v>
      </c>
      <c r="F37" s="24">
        <v>0.59643518518518523</v>
      </c>
      <c r="I37" s="2" t="e">
        <f>AVERAGE((H37-G37)*100/H37)</f>
        <v>#DIV/0!</v>
      </c>
      <c r="J37" s="24">
        <v>0.60952546296296295</v>
      </c>
      <c r="K37" s="22">
        <v>1</v>
      </c>
      <c r="L37" s="22">
        <v>25268657000</v>
      </c>
      <c r="M37" s="22" t="s">
        <v>16945</v>
      </c>
      <c r="N37" s="22" t="s">
        <v>191</v>
      </c>
      <c r="O37" s="22">
        <v>65537</v>
      </c>
      <c r="P37" s="22">
        <v>42.16</v>
      </c>
      <c r="Q37" s="22">
        <v>1771898700</v>
      </c>
      <c r="R37" s="22" t="s">
        <v>16944</v>
      </c>
      <c r="S37" s="22">
        <v>100</v>
      </c>
      <c r="T37" s="23">
        <v>7.1999999999999995E-2</v>
      </c>
      <c r="U37" s="22">
        <v>4.75</v>
      </c>
    </row>
    <row r="38" spans="1:21" x14ac:dyDescent="0.2">
      <c r="A38" s="22" t="s">
        <v>4062</v>
      </c>
      <c r="B38" s="22" t="s">
        <v>111</v>
      </c>
      <c r="C38" s="22" t="s">
        <v>4061</v>
      </c>
      <c r="D38" s="23">
        <v>9.9900000000000003E-2</v>
      </c>
      <c r="E38" s="22">
        <v>17.28</v>
      </c>
      <c r="F38" s="24">
        <v>0.41223379629629631</v>
      </c>
      <c r="J38" s="24">
        <v>0.56414351851851852</v>
      </c>
      <c r="K38" s="22">
        <v>1</v>
      </c>
      <c r="L38" s="22">
        <v>22712324000</v>
      </c>
      <c r="M38" s="22" t="s">
        <v>16950</v>
      </c>
      <c r="N38" s="22" t="s">
        <v>191</v>
      </c>
      <c r="O38" s="22">
        <v>65537</v>
      </c>
      <c r="P38" s="22">
        <v>52.18</v>
      </c>
      <c r="Q38" s="22">
        <v>2430588900</v>
      </c>
      <c r="R38" s="22" t="s">
        <v>16949</v>
      </c>
      <c r="S38" s="22">
        <v>100</v>
      </c>
      <c r="T38" s="23">
        <v>0.10979999999999999</v>
      </c>
      <c r="U38" s="22">
        <v>3.6</v>
      </c>
    </row>
    <row r="39" spans="1:21" x14ac:dyDescent="0.2">
      <c r="A39" s="22" t="s">
        <v>3607</v>
      </c>
      <c r="B39" s="22" t="s">
        <v>111</v>
      </c>
      <c r="C39" s="22" t="s">
        <v>3606</v>
      </c>
      <c r="D39" s="23">
        <v>0.10009999999999999</v>
      </c>
      <c r="E39" s="22">
        <v>21.76</v>
      </c>
      <c r="F39" s="24">
        <v>0.4042824074074074</v>
      </c>
      <c r="J39" s="24">
        <v>0.4042824074074074</v>
      </c>
      <c r="K39" s="22">
        <v>1</v>
      </c>
      <c r="L39" s="22">
        <v>3528645100</v>
      </c>
      <c r="M39" s="22" t="s">
        <v>14186</v>
      </c>
      <c r="N39" s="22" t="s">
        <v>191</v>
      </c>
      <c r="O39" s="22">
        <v>65537</v>
      </c>
      <c r="P39" s="22">
        <v>20.55</v>
      </c>
      <c r="Q39" s="22">
        <v>325180800</v>
      </c>
      <c r="R39" s="22" t="s">
        <v>17031</v>
      </c>
      <c r="S39" s="22">
        <v>89.16</v>
      </c>
      <c r="T39" s="23">
        <v>9.4799999999999995E-2</v>
      </c>
      <c r="U39" s="22">
        <v>35.840000000000003</v>
      </c>
    </row>
    <row r="40" spans="1:21" x14ac:dyDescent="0.2">
      <c r="A40" s="22" t="s">
        <v>15513</v>
      </c>
      <c r="B40" s="22">
        <v>6</v>
      </c>
      <c r="C40" s="22" t="s">
        <v>15512</v>
      </c>
      <c r="D40" s="23">
        <v>0.1</v>
      </c>
      <c r="E40" s="22">
        <v>12.65</v>
      </c>
      <c r="F40" s="24">
        <v>0.58748842592592587</v>
      </c>
      <c r="J40" s="24">
        <v>0.58991898148148147</v>
      </c>
      <c r="K40" s="22">
        <v>1</v>
      </c>
      <c r="L40" s="22">
        <v>2871550000</v>
      </c>
      <c r="M40" s="22" t="s">
        <v>15511</v>
      </c>
      <c r="N40" s="22" t="s">
        <v>191</v>
      </c>
      <c r="O40" s="22">
        <v>131075</v>
      </c>
      <c r="P40" s="22">
        <v>30</v>
      </c>
      <c r="Q40" s="22">
        <v>956268980</v>
      </c>
      <c r="R40" s="22" t="s">
        <v>16931</v>
      </c>
      <c r="S40" s="22">
        <v>99.99</v>
      </c>
      <c r="T40" s="23">
        <v>0.35670000000000002</v>
      </c>
      <c r="U40" s="22">
        <v>9.3800000000000008</v>
      </c>
    </row>
    <row r="41" spans="1:21" x14ac:dyDescent="0.2">
      <c r="A41" s="22" t="s">
        <v>1782</v>
      </c>
      <c r="B41" s="22" t="s">
        <v>111</v>
      </c>
      <c r="C41" s="22" t="s">
        <v>1783</v>
      </c>
      <c r="D41" s="23">
        <v>0.1002</v>
      </c>
      <c r="E41" s="22">
        <v>27.79</v>
      </c>
      <c r="F41" s="24">
        <v>0.41708333333333331</v>
      </c>
      <c r="I41" s="2" t="e">
        <f>AVERAGE((H41-G41)*100/H41)</f>
        <v>#DIV/0!</v>
      </c>
      <c r="J41" s="24">
        <v>0.44672453703703702</v>
      </c>
      <c r="K41" s="22">
        <v>1</v>
      </c>
      <c r="L41" s="22">
        <v>18790404000</v>
      </c>
      <c r="M41" s="22" t="s">
        <v>16962</v>
      </c>
      <c r="N41" s="22" t="s">
        <v>191</v>
      </c>
      <c r="O41" s="22">
        <v>65537</v>
      </c>
      <c r="P41" s="22">
        <v>3.84</v>
      </c>
      <c r="Q41" s="22">
        <v>4505198100</v>
      </c>
      <c r="R41" s="22" t="s">
        <v>16961</v>
      </c>
      <c r="S41" s="22">
        <v>99.24</v>
      </c>
      <c r="T41" s="23">
        <v>0.2462</v>
      </c>
      <c r="U41" s="22">
        <v>9.33</v>
      </c>
    </row>
    <row r="42" spans="1:21" x14ac:dyDescent="0.2">
      <c r="A42" s="22" t="s">
        <v>200</v>
      </c>
      <c r="B42" s="22" t="s">
        <v>111</v>
      </c>
      <c r="C42" s="22" t="s">
        <v>201</v>
      </c>
      <c r="D42" s="23">
        <v>9.9699999999999997E-2</v>
      </c>
      <c r="E42" s="22">
        <v>6.4</v>
      </c>
      <c r="F42" s="24">
        <v>0.59098379629629627</v>
      </c>
      <c r="J42" s="24">
        <v>0.59098379629629627</v>
      </c>
      <c r="K42" s="22">
        <v>1</v>
      </c>
      <c r="L42" s="22">
        <v>7283601900</v>
      </c>
      <c r="M42" s="22" t="s">
        <v>17030</v>
      </c>
      <c r="N42" s="22" t="s">
        <v>191</v>
      </c>
      <c r="O42" s="22">
        <v>65537</v>
      </c>
      <c r="P42" s="22">
        <v>66.88</v>
      </c>
      <c r="Q42" s="22">
        <v>313238100</v>
      </c>
      <c r="R42" s="22" t="s">
        <v>17029</v>
      </c>
      <c r="S42" s="22">
        <v>47.57</v>
      </c>
      <c r="T42" s="23">
        <v>4.4999999999999998E-2</v>
      </c>
      <c r="U42" s="22">
        <v>40.9</v>
      </c>
    </row>
    <row r="43" spans="1:21" x14ac:dyDescent="0.2">
      <c r="A43" s="22" t="s">
        <v>2376</v>
      </c>
      <c r="B43" s="22" t="s">
        <v>111</v>
      </c>
      <c r="C43" s="22" t="s">
        <v>2375</v>
      </c>
      <c r="D43" s="23">
        <v>0.1002</v>
      </c>
      <c r="E43" s="22">
        <v>26.57</v>
      </c>
      <c r="F43" s="24">
        <v>0.40483796296296298</v>
      </c>
      <c r="J43" s="24">
        <v>0.45089120370370372</v>
      </c>
      <c r="K43" s="22">
        <v>1</v>
      </c>
      <c r="L43" s="22">
        <v>42188346000</v>
      </c>
      <c r="M43" s="22" t="s">
        <v>16970</v>
      </c>
      <c r="N43" s="22" t="s">
        <v>191</v>
      </c>
      <c r="O43" s="22">
        <v>196612</v>
      </c>
      <c r="P43" s="22">
        <v>37.619999999999997</v>
      </c>
      <c r="Q43" s="22">
        <v>8626786800</v>
      </c>
      <c r="R43" s="22" t="s">
        <v>16969</v>
      </c>
      <c r="S43" s="22">
        <v>100</v>
      </c>
      <c r="T43" s="23">
        <v>0.2092</v>
      </c>
      <c r="U43" s="22">
        <v>4.46</v>
      </c>
    </row>
    <row r="44" spans="1:21" x14ac:dyDescent="0.2">
      <c r="A44" s="22" t="s">
        <v>5296</v>
      </c>
      <c r="B44" s="22" t="s">
        <v>111</v>
      </c>
      <c r="C44" s="22" t="s">
        <v>5295</v>
      </c>
      <c r="D44" s="23">
        <v>9.9400000000000002E-2</v>
      </c>
      <c r="E44" s="22">
        <v>7.96</v>
      </c>
      <c r="F44" s="22" t="s">
        <v>111</v>
      </c>
      <c r="J44" s="24">
        <v>0.62004629629629626</v>
      </c>
      <c r="K44" s="22">
        <v>1</v>
      </c>
      <c r="L44" s="22">
        <v>77346809000</v>
      </c>
      <c r="M44" s="22" t="s">
        <v>16956</v>
      </c>
      <c r="N44" s="22" t="s">
        <v>191</v>
      </c>
      <c r="O44" s="22">
        <v>65537</v>
      </c>
      <c r="P44" s="22">
        <v>47.17</v>
      </c>
      <c r="Q44" s="22">
        <v>2862874500</v>
      </c>
      <c r="R44" s="22" t="s">
        <v>16955</v>
      </c>
      <c r="S44" s="22">
        <v>27.46</v>
      </c>
      <c r="T44" s="23">
        <v>3.9100000000000003E-2</v>
      </c>
      <c r="U44" s="22" t="s">
        <v>111</v>
      </c>
    </row>
    <row r="45" spans="1:21" x14ac:dyDescent="0.2">
      <c r="A45" s="22" t="s">
        <v>7687</v>
      </c>
      <c r="B45" s="22" t="s">
        <v>111</v>
      </c>
      <c r="C45" s="22" t="s">
        <v>7686</v>
      </c>
      <c r="D45" s="23">
        <v>0.20039999999999999</v>
      </c>
      <c r="E45" s="22">
        <v>12.28</v>
      </c>
      <c r="F45" s="22" t="s">
        <v>111</v>
      </c>
      <c r="J45" s="24">
        <v>0.61333333333333329</v>
      </c>
      <c r="K45" s="22">
        <v>1</v>
      </c>
      <c r="L45" s="22">
        <v>3959050800</v>
      </c>
      <c r="M45" s="22" t="s">
        <v>17028</v>
      </c>
      <c r="N45" s="22" t="s">
        <v>191</v>
      </c>
      <c r="O45" s="22">
        <v>65537</v>
      </c>
      <c r="P45" s="22">
        <v>43.27</v>
      </c>
      <c r="Q45" s="22">
        <v>446100780</v>
      </c>
      <c r="R45" s="22" t="s">
        <v>17027</v>
      </c>
      <c r="S45" s="22">
        <v>84.07</v>
      </c>
      <c r="T45" s="23">
        <v>0.12189999999999999</v>
      </c>
      <c r="U45" s="22" t="s">
        <v>111</v>
      </c>
    </row>
    <row r="46" spans="1:21" x14ac:dyDescent="0.2">
      <c r="A46" s="22" t="s">
        <v>17026</v>
      </c>
      <c r="B46" s="22" t="s">
        <v>111</v>
      </c>
      <c r="C46" s="22" t="s">
        <v>17025</v>
      </c>
      <c r="D46" s="23">
        <v>0.2</v>
      </c>
      <c r="E46" s="22">
        <v>61.2</v>
      </c>
      <c r="F46" s="24">
        <v>0.39583333333333331</v>
      </c>
      <c r="J46" s="24">
        <v>0.39583333333333331</v>
      </c>
      <c r="K46" s="22">
        <v>1</v>
      </c>
      <c r="L46" s="22">
        <v>4703533600</v>
      </c>
      <c r="M46" s="22" t="s">
        <v>17024</v>
      </c>
      <c r="N46" s="22" t="s">
        <v>193</v>
      </c>
      <c r="O46" s="22">
        <v>65537</v>
      </c>
      <c r="P46" s="22">
        <v>19.18</v>
      </c>
      <c r="Q46" s="22">
        <v>225281060</v>
      </c>
      <c r="R46" s="22" t="s">
        <v>15705</v>
      </c>
      <c r="S46" s="22">
        <v>100</v>
      </c>
      <c r="T46" s="23">
        <v>4.7899999999999998E-2</v>
      </c>
      <c r="U46" s="22">
        <v>72.989999999999995</v>
      </c>
    </row>
    <row r="47" spans="1:21" x14ac:dyDescent="0.2">
      <c r="A47" s="22" t="s">
        <v>7618</v>
      </c>
      <c r="B47" s="22" t="s">
        <v>111</v>
      </c>
      <c r="C47" s="22" t="s">
        <v>7617</v>
      </c>
      <c r="D47" s="23">
        <v>0.19989999999999999</v>
      </c>
      <c r="E47" s="22">
        <v>43.16</v>
      </c>
      <c r="F47" s="24">
        <v>0.54442129629629632</v>
      </c>
      <c r="J47" s="24">
        <v>0.57630787037037035</v>
      </c>
      <c r="K47" s="22">
        <v>1</v>
      </c>
      <c r="L47" s="22">
        <v>4909972300</v>
      </c>
      <c r="M47" s="22" t="s">
        <v>17023</v>
      </c>
      <c r="N47" s="22" t="s">
        <v>191</v>
      </c>
      <c r="O47" s="22">
        <v>65537</v>
      </c>
      <c r="P47" s="22">
        <v>55.75</v>
      </c>
      <c r="Q47" s="22">
        <v>748585750</v>
      </c>
      <c r="R47" s="22" t="s">
        <v>17022</v>
      </c>
      <c r="S47" s="22">
        <v>97.48</v>
      </c>
      <c r="T47" s="23">
        <v>0.1615</v>
      </c>
      <c r="U47" s="22">
        <v>15.2</v>
      </c>
    </row>
    <row r="48" spans="1:21" x14ac:dyDescent="0.2">
      <c r="A48" s="22" t="s">
        <v>7614</v>
      </c>
      <c r="B48" s="22" t="s">
        <v>111</v>
      </c>
      <c r="C48" s="22" t="s">
        <v>7613</v>
      </c>
      <c r="D48" s="23">
        <v>0.2</v>
      </c>
      <c r="E48" s="22">
        <v>22.86</v>
      </c>
      <c r="F48" s="24">
        <v>0.42928240740740742</v>
      </c>
      <c r="J48" s="24">
        <v>0.56309027777777776</v>
      </c>
      <c r="K48" s="22">
        <v>1</v>
      </c>
      <c r="L48" s="22">
        <v>4579066900</v>
      </c>
      <c r="M48" s="22" t="s">
        <v>17021</v>
      </c>
      <c r="N48" s="22" t="s">
        <v>191</v>
      </c>
      <c r="O48" s="22">
        <v>65537</v>
      </c>
      <c r="P48" s="22">
        <v>1.06</v>
      </c>
      <c r="Q48" s="22">
        <v>644045330</v>
      </c>
      <c r="R48" s="22" t="s">
        <v>17020</v>
      </c>
      <c r="S48" s="22">
        <v>100</v>
      </c>
      <c r="T48" s="23">
        <v>0.14749999999999999</v>
      </c>
      <c r="U48" s="22">
        <v>12.71</v>
      </c>
    </row>
    <row r="49" spans="1:21" x14ac:dyDescent="0.2">
      <c r="A49" s="22" t="s">
        <v>4286</v>
      </c>
      <c r="B49" s="22" t="s">
        <v>111</v>
      </c>
      <c r="C49" s="22" t="s">
        <v>4285</v>
      </c>
      <c r="D49" s="23">
        <v>0.1004</v>
      </c>
      <c r="E49" s="22">
        <v>15.24</v>
      </c>
      <c r="F49" s="24">
        <v>0.5452893518518519</v>
      </c>
      <c r="J49" s="24">
        <v>0.5452893518518519</v>
      </c>
      <c r="K49" s="22">
        <v>1</v>
      </c>
      <c r="L49" s="22">
        <v>2795205700</v>
      </c>
      <c r="M49" s="22" t="s">
        <v>17019</v>
      </c>
      <c r="N49" s="22" t="s">
        <v>191</v>
      </c>
      <c r="O49" s="22">
        <v>65537</v>
      </c>
      <c r="P49" s="22">
        <v>45.23</v>
      </c>
      <c r="Q49" s="22">
        <v>247629120</v>
      </c>
      <c r="R49" s="22" t="s">
        <v>17018</v>
      </c>
      <c r="S49" s="22">
        <v>92.39</v>
      </c>
      <c r="T49" s="23">
        <v>9.1999999999999998E-2</v>
      </c>
      <c r="U49" s="22">
        <v>46.74</v>
      </c>
    </row>
    <row r="50" spans="1:21" x14ac:dyDescent="0.2">
      <c r="A50" s="22" t="s">
        <v>4921</v>
      </c>
      <c r="B50" s="22" t="s">
        <v>111</v>
      </c>
      <c r="C50" s="22" t="s">
        <v>4920</v>
      </c>
      <c r="D50" s="23">
        <v>9.9900000000000003E-2</v>
      </c>
      <c r="E50" s="22">
        <v>28.18</v>
      </c>
      <c r="F50" s="24">
        <v>0.39583333333333331</v>
      </c>
      <c r="J50" s="24">
        <v>0.39583333333333331</v>
      </c>
      <c r="K50" s="22">
        <v>1</v>
      </c>
      <c r="L50" s="22">
        <v>16869887000</v>
      </c>
      <c r="M50" s="22" t="s">
        <v>17017</v>
      </c>
      <c r="N50" s="22" t="s">
        <v>193</v>
      </c>
      <c r="O50" s="22">
        <v>196614</v>
      </c>
      <c r="P50" s="22">
        <v>50.8</v>
      </c>
      <c r="Q50" s="22">
        <v>259087480</v>
      </c>
      <c r="R50" s="22" t="s">
        <v>17016</v>
      </c>
      <c r="S50" s="22">
        <v>100</v>
      </c>
      <c r="T50" s="23">
        <v>1.54E-2</v>
      </c>
      <c r="U50" s="22">
        <v>332.19</v>
      </c>
    </row>
    <row r="51" spans="1:21" x14ac:dyDescent="0.2">
      <c r="A51" s="22" t="s">
        <v>2974</v>
      </c>
      <c r="B51" s="22" t="s">
        <v>111</v>
      </c>
      <c r="C51" s="22" t="s">
        <v>2973</v>
      </c>
      <c r="D51" s="23">
        <v>9.9900000000000003E-2</v>
      </c>
      <c r="E51" s="22">
        <v>34.69</v>
      </c>
      <c r="F51" s="24">
        <v>0.39583333333333331</v>
      </c>
      <c r="J51" s="24">
        <v>0.39583333333333331</v>
      </c>
      <c r="K51" s="22">
        <v>1</v>
      </c>
      <c r="L51" s="22">
        <v>7163166400</v>
      </c>
      <c r="M51" s="22" t="s">
        <v>6152</v>
      </c>
      <c r="N51" s="22" t="s">
        <v>193</v>
      </c>
      <c r="O51" s="22">
        <v>65537</v>
      </c>
      <c r="P51" s="22">
        <v>20.05</v>
      </c>
      <c r="Q51" s="22">
        <v>306959530</v>
      </c>
      <c r="R51" s="22" t="s">
        <v>14770</v>
      </c>
      <c r="S51" s="22">
        <v>100</v>
      </c>
      <c r="T51" s="23">
        <v>4.2900000000000001E-2</v>
      </c>
      <c r="U51" s="22">
        <v>63.62</v>
      </c>
    </row>
    <row r="52" spans="1:21" x14ac:dyDescent="0.2">
      <c r="A52" s="22" t="s">
        <v>2600</v>
      </c>
      <c r="B52" s="22" t="s">
        <v>111</v>
      </c>
      <c r="C52" s="22" t="s">
        <v>2599</v>
      </c>
      <c r="D52" s="23">
        <v>0.1002</v>
      </c>
      <c r="E52" s="22">
        <v>15.81</v>
      </c>
      <c r="F52" s="24">
        <v>0.41798611111111111</v>
      </c>
      <c r="J52" s="24">
        <v>0.41798611111111111</v>
      </c>
      <c r="K52" s="22">
        <v>1</v>
      </c>
      <c r="L52" s="22">
        <v>2137354700</v>
      </c>
      <c r="M52" s="22" t="s">
        <v>12838</v>
      </c>
      <c r="N52" s="22" t="s">
        <v>191</v>
      </c>
      <c r="O52" s="22">
        <v>65537</v>
      </c>
      <c r="P52" s="22">
        <v>51.76</v>
      </c>
      <c r="Q52" s="22">
        <v>73467472</v>
      </c>
      <c r="R52" s="22" t="s">
        <v>17015</v>
      </c>
      <c r="S52" s="22">
        <v>64.64</v>
      </c>
      <c r="T52" s="23">
        <v>3.5700000000000003E-2</v>
      </c>
      <c r="U52" s="22">
        <v>96.14</v>
      </c>
    </row>
    <row r="53" spans="1:21" x14ac:dyDescent="0.2">
      <c r="A53" s="22" t="s">
        <v>3435</v>
      </c>
      <c r="B53" s="22" t="s">
        <v>111</v>
      </c>
      <c r="C53" s="22" t="s">
        <v>3434</v>
      </c>
      <c r="D53" s="23">
        <v>0.10009999999999999</v>
      </c>
      <c r="E53" s="22">
        <v>18.57</v>
      </c>
      <c r="F53" s="24">
        <v>0.419375</v>
      </c>
      <c r="J53" s="24">
        <v>0.419375</v>
      </c>
      <c r="K53" s="22">
        <v>1</v>
      </c>
      <c r="L53" s="22">
        <v>9249799800</v>
      </c>
      <c r="M53" s="22" t="s">
        <v>17014</v>
      </c>
      <c r="N53" s="22" t="s">
        <v>191</v>
      </c>
      <c r="O53" s="22">
        <v>131076</v>
      </c>
      <c r="P53" s="22">
        <v>14.4</v>
      </c>
      <c r="Q53" s="22">
        <v>608388570</v>
      </c>
      <c r="R53" s="22" t="s">
        <v>17013</v>
      </c>
      <c r="S53" s="22">
        <v>100</v>
      </c>
      <c r="T53" s="23">
        <v>6.7000000000000004E-2</v>
      </c>
      <c r="U53" s="22">
        <v>18.350000000000001</v>
      </c>
    </row>
    <row r="54" spans="1:21" x14ac:dyDescent="0.2">
      <c r="A54" s="22" t="s">
        <v>7579</v>
      </c>
      <c r="B54" s="22" t="s">
        <v>111</v>
      </c>
      <c r="C54" s="22" t="s">
        <v>7578</v>
      </c>
      <c r="D54" s="23">
        <v>0.1</v>
      </c>
      <c r="E54" s="22">
        <v>135.30000000000001</v>
      </c>
      <c r="F54" s="24">
        <v>0.57140046296296299</v>
      </c>
      <c r="J54" s="24">
        <v>0.58208333333333329</v>
      </c>
      <c r="K54" s="22">
        <v>1</v>
      </c>
      <c r="L54" s="22">
        <v>164541510000</v>
      </c>
      <c r="M54" s="22" t="s">
        <v>16964</v>
      </c>
      <c r="N54" s="22" t="s">
        <v>191</v>
      </c>
      <c r="O54" s="22">
        <v>65537</v>
      </c>
      <c r="P54" s="22">
        <v>35.22</v>
      </c>
      <c r="Q54" s="22">
        <v>6113325000</v>
      </c>
      <c r="R54" s="22" t="s">
        <v>16963</v>
      </c>
      <c r="S54" s="22">
        <v>100</v>
      </c>
      <c r="T54" s="23">
        <v>3.8800000000000001E-2</v>
      </c>
      <c r="U54" s="22">
        <v>9.65</v>
      </c>
    </row>
    <row r="55" spans="1:21" x14ac:dyDescent="0.2">
      <c r="A55" s="22" t="s">
        <v>1128</v>
      </c>
      <c r="B55" s="22" t="s">
        <v>111</v>
      </c>
      <c r="C55" s="22" t="s">
        <v>1129</v>
      </c>
      <c r="D55" s="23">
        <v>0.1</v>
      </c>
      <c r="E55" s="22">
        <v>12.76</v>
      </c>
      <c r="F55" s="24">
        <v>0.40306712962962965</v>
      </c>
      <c r="J55" s="24">
        <v>0.56584490740740745</v>
      </c>
      <c r="K55" s="22">
        <v>1</v>
      </c>
      <c r="L55" s="22">
        <v>4462877200</v>
      </c>
      <c r="M55" s="22" t="s">
        <v>16256</v>
      </c>
      <c r="N55" s="22" t="s">
        <v>191</v>
      </c>
      <c r="O55" s="22">
        <v>262149</v>
      </c>
      <c r="P55" s="22">
        <v>1.1499999999999999</v>
      </c>
      <c r="Q55" s="22">
        <v>891918880</v>
      </c>
      <c r="R55" s="22" t="s">
        <v>16927</v>
      </c>
      <c r="S55" s="22">
        <v>100</v>
      </c>
      <c r="T55" s="23">
        <v>0.20610000000000001</v>
      </c>
      <c r="U55" s="22">
        <v>3.89</v>
      </c>
    </row>
    <row r="56" spans="1:21" x14ac:dyDescent="0.2">
      <c r="A56" s="22" t="s">
        <v>948</v>
      </c>
      <c r="B56" s="22" t="s">
        <v>111</v>
      </c>
      <c r="C56" s="22" t="s">
        <v>949</v>
      </c>
      <c r="D56" s="23">
        <v>9.9699999999999997E-2</v>
      </c>
      <c r="E56" s="22">
        <v>17.2</v>
      </c>
      <c r="F56" s="24">
        <v>0.5564930555555555</v>
      </c>
      <c r="J56" s="24">
        <v>0.5564930555555555</v>
      </c>
      <c r="K56" s="22">
        <v>1</v>
      </c>
      <c r="L56" s="22">
        <v>9656080000</v>
      </c>
      <c r="M56" s="22" t="s">
        <v>14867</v>
      </c>
      <c r="N56" s="22" t="s">
        <v>191</v>
      </c>
      <c r="O56" s="22">
        <v>65537</v>
      </c>
      <c r="P56" s="22">
        <v>1.84</v>
      </c>
      <c r="Q56" s="22">
        <v>182318530</v>
      </c>
      <c r="R56" s="22" t="s">
        <v>14907</v>
      </c>
      <c r="S56" s="22">
        <v>100</v>
      </c>
      <c r="T56" s="23">
        <v>2.01E-2</v>
      </c>
      <c r="U56" s="22">
        <v>84.43</v>
      </c>
    </row>
    <row r="57" spans="1:21" x14ac:dyDescent="0.2">
      <c r="A57" s="22" t="s">
        <v>3370</v>
      </c>
      <c r="B57" s="22" t="s">
        <v>111</v>
      </c>
      <c r="C57" s="22" t="s">
        <v>3369</v>
      </c>
      <c r="D57" s="23">
        <v>0.1</v>
      </c>
      <c r="E57" s="22">
        <v>42.67</v>
      </c>
      <c r="F57" s="24">
        <v>0.4616898148148148</v>
      </c>
      <c r="J57" s="24">
        <v>0.61952546296296296</v>
      </c>
      <c r="K57" s="22">
        <v>1</v>
      </c>
      <c r="L57" s="22">
        <v>17319326000</v>
      </c>
      <c r="M57" s="22" t="s">
        <v>17012</v>
      </c>
      <c r="N57" s="22" t="s">
        <v>191</v>
      </c>
      <c r="O57" s="22">
        <v>65537</v>
      </c>
      <c r="P57" s="22">
        <v>65.16</v>
      </c>
      <c r="Q57" s="22">
        <v>467109980</v>
      </c>
      <c r="R57" s="22" t="s">
        <v>17011</v>
      </c>
      <c r="S57" s="22">
        <v>99.87</v>
      </c>
      <c r="T57" s="23">
        <v>2.7900000000000001E-2</v>
      </c>
      <c r="U57" s="22" t="s">
        <v>111</v>
      </c>
    </row>
    <row r="58" spans="1:21" x14ac:dyDescent="0.2">
      <c r="A58" s="22" t="s">
        <v>7976</v>
      </c>
      <c r="B58" s="22" t="s">
        <v>111</v>
      </c>
      <c r="C58" s="22" t="s">
        <v>7975</v>
      </c>
      <c r="D58" s="23">
        <v>9.9599999999999994E-2</v>
      </c>
      <c r="E58" s="22">
        <v>6.18</v>
      </c>
      <c r="F58" s="24">
        <v>0.40576388888888887</v>
      </c>
      <c r="J58" s="24">
        <v>0.40576388888888887</v>
      </c>
      <c r="K58" s="22">
        <v>1</v>
      </c>
      <c r="L58" s="22">
        <v>3703042000</v>
      </c>
      <c r="M58" s="22" t="s">
        <v>17010</v>
      </c>
      <c r="N58" s="22" t="s">
        <v>191</v>
      </c>
      <c r="O58" s="22">
        <v>65537</v>
      </c>
      <c r="P58" s="22">
        <v>17.649999999999999</v>
      </c>
      <c r="Q58" s="22">
        <v>93204861</v>
      </c>
      <c r="R58" s="22" t="s">
        <v>17009</v>
      </c>
      <c r="S58" s="22">
        <v>45.87</v>
      </c>
      <c r="T58" s="23">
        <v>2.6100000000000002E-2</v>
      </c>
      <c r="U58" s="22">
        <v>91.76</v>
      </c>
    </row>
    <row r="59" spans="1:21" x14ac:dyDescent="0.2">
      <c r="A59" s="22" t="s">
        <v>1527</v>
      </c>
      <c r="B59" s="22" t="s">
        <v>111</v>
      </c>
      <c r="C59" s="22" t="s">
        <v>1528</v>
      </c>
      <c r="D59" s="23">
        <v>0.1</v>
      </c>
      <c r="E59" s="22">
        <v>19.690000000000001</v>
      </c>
      <c r="F59" s="24">
        <v>0.56436342592592592</v>
      </c>
      <c r="J59" s="24">
        <v>0.58078703703703705</v>
      </c>
      <c r="K59" s="22">
        <v>1</v>
      </c>
      <c r="L59" s="22">
        <v>3962154400</v>
      </c>
      <c r="M59" s="22" t="s">
        <v>16930</v>
      </c>
      <c r="N59" s="22" t="s">
        <v>191</v>
      </c>
      <c r="O59" s="22">
        <v>262150</v>
      </c>
      <c r="P59" s="22">
        <v>1.5</v>
      </c>
      <c r="Q59" s="22">
        <v>917347220</v>
      </c>
      <c r="R59" s="22" t="s">
        <v>16929</v>
      </c>
      <c r="S59" s="22">
        <v>94.21</v>
      </c>
      <c r="T59" s="23">
        <v>0.2437</v>
      </c>
      <c r="U59" s="22">
        <v>4.26</v>
      </c>
    </row>
    <row r="60" spans="1:21" x14ac:dyDescent="0.2">
      <c r="A60" s="22" t="s">
        <v>47</v>
      </c>
      <c r="B60" s="22" t="s">
        <v>111</v>
      </c>
      <c r="C60" s="22" t="s">
        <v>48</v>
      </c>
      <c r="D60" s="23">
        <v>9.9699999999999997E-2</v>
      </c>
      <c r="E60" s="22">
        <v>14.89</v>
      </c>
      <c r="F60" s="24">
        <v>0.40254629629629629</v>
      </c>
      <c r="J60" s="24">
        <v>0.40254629629629629</v>
      </c>
      <c r="K60" s="22">
        <v>1</v>
      </c>
      <c r="L60" s="22">
        <v>9443238000</v>
      </c>
      <c r="M60" s="22" t="s">
        <v>17008</v>
      </c>
      <c r="N60" s="22" t="s">
        <v>191</v>
      </c>
      <c r="O60" s="22">
        <v>65537</v>
      </c>
      <c r="P60" s="22">
        <v>89.82</v>
      </c>
      <c r="Q60" s="22">
        <v>113608331</v>
      </c>
      <c r="R60" s="22" t="s">
        <v>17007</v>
      </c>
      <c r="S60" s="22">
        <v>65.58</v>
      </c>
      <c r="T60" s="23">
        <v>1.24E-2</v>
      </c>
      <c r="U60" s="22">
        <v>58.76</v>
      </c>
    </row>
    <row r="61" spans="1:21" x14ac:dyDescent="0.2">
      <c r="A61" s="22" t="s">
        <v>5445</v>
      </c>
      <c r="B61" s="22" t="s">
        <v>111</v>
      </c>
      <c r="C61" s="22" t="s">
        <v>5444</v>
      </c>
      <c r="D61" s="23">
        <v>9.98E-2</v>
      </c>
      <c r="E61" s="22">
        <v>11.02</v>
      </c>
      <c r="F61" s="24">
        <v>0.39653935185185185</v>
      </c>
      <c r="J61" s="24">
        <v>0.41032407407407406</v>
      </c>
      <c r="K61" s="22">
        <v>1</v>
      </c>
      <c r="L61" s="22">
        <v>5347704600</v>
      </c>
      <c r="M61" s="22" t="s">
        <v>17006</v>
      </c>
      <c r="N61" s="22" t="s">
        <v>191</v>
      </c>
      <c r="O61" s="22">
        <v>65537</v>
      </c>
      <c r="P61" s="22">
        <v>14.42</v>
      </c>
      <c r="Q61" s="22">
        <v>177085250</v>
      </c>
      <c r="R61" s="22" t="s">
        <v>17005</v>
      </c>
      <c r="S61" s="22">
        <v>88.87</v>
      </c>
      <c r="T61" s="23">
        <v>3.3599999999999998E-2</v>
      </c>
      <c r="U61" s="22">
        <v>58.91</v>
      </c>
    </row>
    <row r="62" spans="1:21" x14ac:dyDescent="0.2">
      <c r="A62" s="22" t="s">
        <v>7502</v>
      </c>
      <c r="B62" s="22" t="s">
        <v>111</v>
      </c>
      <c r="C62" s="22" t="s">
        <v>7501</v>
      </c>
      <c r="D62" s="23">
        <v>0.1003</v>
      </c>
      <c r="E62" s="22">
        <v>8.56</v>
      </c>
      <c r="F62" s="24">
        <v>0.4344675925925926</v>
      </c>
      <c r="J62" s="24">
        <v>0.5705324074074074</v>
      </c>
      <c r="K62" s="22">
        <v>1</v>
      </c>
      <c r="L62" s="22">
        <v>108329600000</v>
      </c>
      <c r="M62" s="22" t="s">
        <v>16966</v>
      </c>
      <c r="N62" s="22" t="s">
        <v>191</v>
      </c>
      <c r="O62" s="22">
        <v>65537</v>
      </c>
      <c r="P62" s="22">
        <v>74.87</v>
      </c>
      <c r="Q62" s="22">
        <v>7085061000</v>
      </c>
      <c r="R62" s="22" t="s">
        <v>14419</v>
      </c>
      <c r="S62" s="22">
        <v>60.09</v>
      </c>
      <c r="T62" s="23">
        <v>6.6799999999999998E-2</v>
      </c>
      <c r="U62" s="22">
        <v>3.81</v>
      </c>
    </row>
    <row r="63" spans="1:21" x14ac:dyDescent="0.2">
      <c r="A63" s="22" t="s">
        <v>16935</v>
      </c>
      <c r="B63" s="22" t="s">
        <v>111</v>
      </c>
      <c r="C63" s="22" t="s">
        <v>16934</v>
      </c>
      <c r="D63" s="23">
        <v>0.1002</v>
      </c>
      <c r="E63" s="22">
        <v>17.46</v>
      </c>
      <c r="F63" s="24">
        <v>0.59767361111111106</v>
      </c>
      <c r="J63" s="24">
        <v>0.59925925925925927</v>
      </c>
      <c r="K63" s="22">
        <v>1</v>
      </c>
      <c r="L63" s="22">
        <v>38247116000</v>
      </c>
      <c r="M63" s="22" t="s">
        <v>16933</v>
      </c>
      <c r="N63" s="22" t="s">
        <v>191</v>
      </c>
      <c r="O63" s="22">
        <v>65537</v>
      </c>
      <c r="P63" s="22">
        <v>85.02</v>
      </c>
      <c r="Q63" s="22">
        <v>1051773570</v>
      </c>
      <c r="R63" s="22" t="s">
        <v>16932</v>
      </c>
      <c r="S63" s="22">
        <v>99.99</v>
      </c>
      <c r="T63" s="23">
        <v>2.8799999999999999E-2</v>
      </c>
      <c r="U63" s="22">
        <v>6.5</v>
      </c>
    </row>
    <row r="64" spans="1:21" x14ac:dyDescent="0.2">
      <c r="A64" s="22" t="s">
        <v>17004</v>
      </c>
      <c r="B64" s="22" t="s">
        <v>111</v>
      </c>
      <c r="C64" s="22" t="s">
        <v>17003</v>
      </c>
      <c r="D64" s="23">
        <v>0.1003</v>
      </c>
      <c r="E64" s="22">
        <v>10.199999999999999</v>
      </c>
      <c r="F64" s="24">
        <v>0.39671296296296299</v>
      </c>
      <c r="J64" s="24">
        <v>0.39671296296296299</v>
      </c>
      <c r="K64" s="22">
        <v>1</v>
      </c>
      <c r="L64" s="22">
        <v>4080612000</v>
      </c>
      <c r="M64" s="22" t="s">
        <v>17002</v>
      </c>
      <c r="N64" s="22" t="s">
        <v>191</v>
      </c>
      <c r="O64" s="22">
        <v>65537</v>
      </c>
      <c r="P64" s="22">
        <v>50.01</v>
      </c>
      <c r="Q64" s="22">
        <v>65470344</v>
      </c>
      <c r="R64" s="22" t="s">
        <v>17001</v>
      </c>
      <c r="S64" s="22">
        <v>100</v>
      </c>
      <c r="T64" s="23">
        <v>1.6400000000000001E-2</v>
      </c>
      <c r="U64" s="22">
        <v>144.33000000000001</v>
      </c>
    </row>
    <row r="65" spans="1:21" x14ac:dyDescent="0.2">
      <c r="A65" s="22" t="s">
        <v>5581</v>
      </c>
      <c r="B65" s="22" t="s">
        <v>111</v>
      </c>
      <c r="C65" s="22" t="s">
        <v>5580</v>
      </c>
      <c r="D65" s="23">
        <v>9.9099999999999994E-2</v>
      </c>
      <c r="E65" s="22">
        <v>4.7699999999999996</v>
      </c>
      <c r="F65" s="22" t="s">
        <v>111</v>
      </c>
      <c r="J65" s="24">
        <v>0.61451388888888892</v>
      </c>
      <c r="K65" s="22">
        <v>1</v>
      </c>
      <c r="L65" s="22">
        <v>41335663000</v>
      </c>
      <c r="M65" s="22" t="s">
        <v>16958</v>
      </c>
      <c r="N65" s="22" t="s">
        <v>191</v>
      </c>
      <c r="O65" s="22">
        <v>65537</v>
      </c>
      <c r="P65" s="22">
        <v>34.81</v>
      </c>
      <c r="Q65" s="22">
        <v>2891381500</v>
      </c>
      <c r="R65" s="22" t="s">
        <v>16957</v>
      </c>
      <c r="S65" s="22">
        <v>62.3</v>
      </c>
      <c r="T65" s="23">
        <v>7.3800000000000004E-2</v>
      </c>
      <c r="U65" s="22" t="s">
        <v>111</v>
      </c>
    </row>
    <row r="66" spans="1:21" x14ac:dyDescent="0.2">
      <c r="A66" s="22" t="s">
        <v>888</v>
      </c>
      <c r="B66" s="22" t="s">
        <v>111</v>
      </c>
      <c r="C66" s="22" t="s">
        <v>889</v>
      </c>
      <c r="D66" s="23">
        <v>9.9699999999999997E-2</v>
      </c>
      <c r="E66" s="22">
        <v>11.69</v>
      </c>
      <c r="F66" s="24">
        <v>0.5428587962962963</v>
      </c>
      <c r="J66" s="24">
        <v>0.5428587962962963</v>
      </c>
      <c r="K66" s="22">
        <v>1</v>
      </c>
      <c r="L66" s="22">
        <v>6402360500</v>
      </c>
      <c r="M66" s="22" t="s">
        <v>12948</v>
      </c>
      <c r="N66" s="22" t="s">
        <v>191</v>
      </c>
      <c r="O66" s="22">
        <v>65537</v>
      </c>
      <c r="P66" s="22">
        <v>69.150000000000006</v>
      </c>
      <c r="Q66" s="22">
        <v>250071180</v>
      </c>
      <c r="R66" s="22" t="s">
        <v>15338</v>
      </c>
      <c r="S66" s="22">
        <v>82.94</v>
      </c>
      <c r="T66" s="23">
        <v>4.0899999999999999E-2</v>
      </c>
      <c r="U66" s="22">
        <v>46.22</v>
      </c>
    </row>
    <row r="67" spans="1:21" x14ac:dyDescent="0.2">
      <c r="A67" s="22" t="s">
        <v>1687</v>
      </c>
      <c r="B67" s="22" t="s">
        <v>111</v>
      </c>
      <c r="C67" s="22" t="s">
        <v>1688</v>
      </c>
      <c r="D67" s="23">
        <v>0.1003</v>
      </c>
      <c r="E67" s="22">
        <v>8.56</v>
      </c>
      <c r="F67" s="24">
        <v>0.59420138888888885</v>
      </c>
      <c r="J67" s="24">
        <v>0.6083101851851852</v>
      </c>
      <c r="K67" s="22">
        <v>1</v>
      </c>
      <c r="L67" s="22">
        <v>11319963200</v>
      </c>
      <c r="M67" s="22" t="s">
        <v>16948</v>
      </c>
      <c r="N67" s="22" t="s">
        <v>191</v>
      </c>
      <c r="O67" s="22">
        <v>131075</v>
      </c>
      <c r="P67" s="22">
        <v>15.28</v>
      </c>
      <c r="Q67" s="22">
        <v>2354861500</v>
      </c>
      <c r="R67" s="22" t="s">
        <v>16947</v>
      </c>
      <c r="S67" s="22">
        <v>100</v>
      </c>
      <c r="T67" s="23">
        <v>0.21729999999999999</v>
      </c>
      <c r="U67" s="22">
        <v>3.46</v>
      </c>
    </row>
    <row r="68" spans="1:21" x14ac:dyDescent="0.2">
      <c r="A68" s="22" t="s">
        <v>16954</v>
      </c>
      <c r="B68" s="22" t="s">
        <v>111</v>
      </c>
      <c r="C68" s="22" t="s">
        <v>16953</v>
      </c>
      <c r="D68" s="23">
        <v>9.9900000000000003E-2</v>
      </c>
      <c r="E68" s="22">
        <v>33.69</v>
      </c>
      <c r="F68" s="24">
        <v>0.5564930555555555</v>
      </c>
      <c r="J68" s="24">
        <v>0.60002314814814817</v>
      </c>
      <c r="K68" s="22">
        <v>1</v>
      </c>
      <c r="L68" s="22">
        <v>71461686000</v>
      </c>
      <c r="M68" s="22" t="s">
        <v>16952</v>
      </c>
      <c r="N68" s="22" t="s">
        <v>191</v>
      </c>
      <c r="O68" s="22">
        <v>65537</v>
      </c>
      <c r="P68" s="22">
        <v>79.34</v>
      </c>
      <c r="Q68" s="22">
        <v>2454725100</v>
      </c>
      <c r="R68" s="22" t="s">
        <v>16951</v>
      </c>
      <c r="S68" s="22">
        <v>98.59</v>
      </c>
      <c r="T68" s="23">
        <v>3.5099999999999999E-2</v>
      </c>
      <c r="U68" s="22">
        <v>6.66</v>
      </c>
    </row>
    <row r="69" spans="1:21" x14ac:dyDescent="0.2">
      <c r="A69" s="22" t="s">
        <v>3296</v>
      </c>
      <c r="B69" s="22" t="s">
        <v>111</v>
      </c>
      <c r="C69" s="22" t="s">
        <v>3295</v>
      </c>
      <c r="D69" s="23">
        <v>0.1</v>
      </c>
      <c r="E69" s="22">
        <v>13.53</v>
      </c>
      <c r="F69" s="24">
        <v>0.4087615740740741</v>
      </c>
      <c r="J69" s="24">
        <v>0.47902777777777777</v>
      </c>
      <c r="K69" s="22">
        <v>1</v>
      </c>
      <c r="L69" s="22">
        <v>6348583500</v>
      </c>
      <c r="M69" s="22" t="s">
        <v>15086</v>
      </c>
      <c r="N69" s="22" t="s">
        <v>191</v>
      </c>
      <c r="O69" s="22">
        <v>65537</v>
      </c>
      <c r="P69" s="22">
        <v>31.35</v>
      </c>
      <c r="Q69" s="22">
        <v>1161983840</v>
      </c>
      <c r="R69" s="22" t="s">
        <v>16936</v>
      </c>
      <c r="S69" s="22">
        <v>92.63</v>
      </c>
      <c r="T69" s="23">
        <v>0.1862</v>
      </c>
      <c r="U69" s="22">
        <v>14.4</v>
      </c>
    </row>
    <row r="70" spans="1:21" x14ac:dyDescent="0.2">
      <c r="A70" s="22" t="s">
        <v>5373</v>
      </c>
      <c r="B70" s="22" t="s">
        <v>111</v>
      </c>
      <c r="C70" s="22" t="s">
        <v>5372</v>
      </c>
      <c r="D70" s="23">
        <v>0.1026</v>
      </c>
      <c r="E70" s="22">
        <v>2.15</v>
      </c>
      <c r="F70" s="24">
        <v>0.43494212962962964</v>
      </c>
      <c r="J70" s="24">
        <v>0.43494212962962964</v>
      </c>
      <c r="K70" s="22">
        <v>1</v>
      </c>
      <c r="L70" s="22">
        <v>7866301600</v>
      </c>
      <c r="M70" s="22" t="s">
        <v>11334</v>
      </c>
      <c r="N70" s="22" t="s">
        <v>191</v>
      </c>
      <c r="O70" s="22">
        <v>65537</v>
      </c>
      <c r="P70" s="22">
        <v>32.71</v>
      </c>
      <c r="Q70" s="22">
        <v>887293130</v>
      </c>
      <c r="R70" s="22" t="s">
        <v>14345</v>
      </c>
      <c r="S70" s="22">
        <v>69.64</v>
      </c>
      <c r="T70" s="23">
        <v>0.1154</v>
      </c>
      <c r="U70" s="22">
        <v>15.21</v>
      </c>
    </row>
    <row r="71" spans="1:21" x14ac:dyDescent="0.2">
      <c r="A71" s="22" t="s">
        <v>3288</v>
      </c>
      <c r="B71" s="22" t="s">
        <v>111</v>
      </c>
      <c r="C71" s="22" t="s">
        <v>3287</v>
      </c>
      <c r="D71" s="23">
        <v>0.10050000000000001</v>
      </c>
      <c r="E71" s="22">
        <v>8.98</v>
      </c>
      <c r="F71" s="24">
        <v>0.39583333333333331</v>
      </c>
      <c r="J71" s="24">
        <v>0.39583333333333331</v>
      </c>
      <c r="K71" s="22">
        <v>1</v>
      </c>
      <c r="L71" s="22">
        <v>9227193400</v>
      </c>
      <c r="M71" s="22" t="s">
        <v>17000</v>
      </c>
      <c r="N71" s="22" t="s">
        <v>193</v>
      </c>
      <c r="O71" s="22">
        <v>196614</v>
      </c>
      <c r="P71" s="22">
        <v>21.07</v>
      </c>
      <c r="Q71" s="22">
        <v>401488370</v>
      </c>
      <c r="R71" s="22" t="s">
        <v>16999</v>
      </c>
      <c r="S71" s="22">
        <v>98.59</v>
      </c>
      <c r="T71" s="23">
        <v>4.3499999999999997E-2</v>
      </c>
      <c r="U71" s="22">
        <v>88.85</v>
      </c>
    </row>
    <row r="72" spans="1:21" x14ac:dyDescent="0.2">
      <c r="A72" s="22" t="s">
        <v>6179</v>
      </c>
      <c r="B72" s="22" t="s">
        <v>111</v>
      </c>
      <c r="C72" s="22" t="s">
        <v>6178</v>
      </c>
      <c r="D72" s="23">
        <v>0.1003</v>
      </c>
      <c r="E72" s="22">
        <v>19.309999999999999</v>
      </c>
      <c r="F72" s="24">
        <v>0.56827546296296294</v>
      </c>
      <c r="J72" s="24">
        <v>0.58699074074074076</v>
      </c>
      <c r="K72" s="22">
        <v>1</v>
      </c>
      <c r="L72" s="22">
        <v>17199277000</v>
      </c>
      <c r="M72" s="22" t="s">
        <v>16939</v>
      </c>
      <c r="N72" s="22" t="s">
        <v>191</v>
      </c>
      <c r="O72" s="22">
        <v>65537</v>
      </c>
      <c r="P72" s="22">
        <v>52.24</v>
      </c>
      <c r="Q72" s="22">
        <v>1521790500</v>
      </c>
      <c r="R72" s="22" t="s">
        <v>16938</v>
      </c>
      <c r="S72" s="22">
        <v>95.69</v>
      </c>
      <c r="T72" s="23">
        <v>0.09</v>
      </c>
      <c r="U72" s="22">
        <v>1.35</v>
      </c>
    </row>
    <row r="73" spans="1:21" x14ac:dyDescent="0.2">
      <c r="A73" s="22" t="s">
        <v>2692</v>
      </c>
      <c r="B73" s="22" t="s">
        <v>111</v>
      </c>
      <c r="C73" s="22" t="s">
        <v>2691</v>
      </c>
      <c r="D73" s="23">
        <v>9.9900000000000003E-2</v>
      </c>
      <c r="E73" s="22">
        <v>16.399999999999999</v>
      </c>
      <c r="F73" s="24">
        <v>0.57936342592592593</v>
      </c>
      <c r="J73" s="24">
        <v>0.59458333333333335</v>
      </c>
      <c r="K73" s="22">
        <v>1</v>
      </c>
      <c r="L73" s="22">
        <v>6405185200</v>
      </c>
      <c r="M73" s="22" t="s">
        <v>11105</v>
      </c>
      <c r="N73" s="22" t="s">
        <v>191</v>
      </c>
      <c r="O73" s="22">
        <v>65537</v>
      </c>
      <c r="P73" s="22">
        <v>56.55</v>
      </c>
      <c r="Q73" s="22">
        <v>678427850</v>
      </c>
      <c r="R73" s="22" t="s">
        <v>16998</v>
      </c>
      <c r="S73" s="22">
        <v>85.7</v>
      </c>
      <c r="T73" s="23">
        <v>0.1104</v>
      </c>
      <c r="U73" s="22">
        <v>9.48</v>
      </c>
    </row>
    <row r="74" spans="1:21" x14ac:dyDescent="0.2">
      <c r="A74" s="22" t="s">
        <v>5022</v>
      </c>
      <c r="B74" s="22" t="s">
        <v>111</v>
      </c>
      <c r="C74" s="22" t="s">
        <v>5021</v>
      </c>
      <c r="D74" s="23">
        <v>9.9400000000000002E-2</v>
      </c>
      <c r="E74" s="22">
        <v>7.41</v>
      </c>
      <c r="F74" s="24">
        <v>0.57460648148148152</v>
      </c>
      <c r="J74" s="24">
        <v>0.59046296296296297</v>
      </c>
      <c r="K74" s="22">
        <v>1</v>
      </c>
      <c r="L74" s="22">
        <v>11584174300</v>
      </c>
      <c r="M74" s="22" t="s">
        <v>9288</v>
      </c>
      <c r="N74" s="22" t="s">
        <v>191</v>
      </c>
      <c r="O74" s="22">
        <v>65537</v>
      </c>
      <c r="P74" s="22">
        <v>32.69</v>
      </c>
      <c r="Q74" s="22">
        <v>1411691100</v>
      </c>
      <c r="R74" s="22" t="s">
        <v>15869</v>
      </c>
      <c r="S74" s="22">
        <v>82.5</v>
      </c>
      <c r="T74" s="23">
        <v>0.12609999999999999</v>
      </c>
      <c r="U74" s="22">
        <v>14.4</v>
      </c>
    </row>
    <row r="75" spans="1:21" x14ac:dyDescent="0.2">
      <c r="A75" s="22" t="s">
        <v>3250</v>
      </c>
      <c r="B75" s="22" t="s">
        <v>111</v>
      </c>
      <c r="C75" s="22" t="s">
        <v>3249</v>
      </c>
      <c r="D75" s="23">
        <v>0.1002</v>
      </c>
      <c r="E75" s="22">
        <v>5.49</v>
      </c>
      <c r="F75" s="24">
        <v>0.39688657407407407</v>
      </c>
      <c r="J75" s="24">
        <v>0.39688657407407407</v>
      </c>
      <c r="K75" s="22">
        <v>1</v>
      </c>
      <c r="L75" s="22">
        <v>4631196700</v>
      </c>
      <c r="M75" s="22" t="s">
        <v>14151</v>
      </c>
      <c r="N75" s="22" t="s">
        <v>191</v>
      </c>
      <c r="O75" s="22">
        <v>65537</v>
      </c>
      <c r="P75" s="22">
        <v>42.49</v>
      </c>
      <c r="Q75" s="22">
        <v>64467476</v>
      </c>
      <c r="R75" s="22" t="s">
        <v>16997</v>
      </c>
      <c r="S75" s="22">
        <v>72.489999999999995</v>
      </c>
      <c r="T75" s="23">
        <v>1.41E-2</v>
      </c>
      <c r="U75" s="22">
        <v>114.35</v>
      </c>
    </row>
    <row r="76" spans="1:21" x14ac:dyDescent="0.2">
      <c r="A76" s="22" t="s">
        <v>16996</v>
      </c>
      <c r="B76" s="22" t="s">
        <v>111</v>
      </c>
      <c r="C76" s="22" t="s">
        <v>16995</v>
      </c>
      <c r="D76" s="23">
        <v>0.1009</v>
      </c>
      <c r="E76" s="22">
        <v>5.13</v>
      </c>
      <c r="F76" s="24">
        <v>0.55353009259259256</v>
      </c>
      <c r="J76" s="24">
        <v>0.55353009259259256</v>
      </c>
      <c r="K76" s="22">
        <v>1</v>
      </c>
      <c r="L76" s="22">
        <v>20653228000</v>
      </c>
      <c r="M76" s="22" t="s">
        <v>16994</v>
      </c>
      <c r="N76" s="22" t="s">
        <v>191</v>
      </c>
      <c r="O76" s="22">
        <v>65537</v>
      </c>
      <c r="P76" s="22">
        <v>40.99</v>
      </c>
      <c r="Q76" s="22">
        <v>612853820</v>
      </c>
      <c r="R76" s="22" t="s">
        <v>16993</v>
      </c>
      <c r="S76" s="22">
        <v>49.85</v>
      </c>
      <c r="T76" s="23">
        <v>3.0499999999999999E-2</v>
      </c>
      <c r="U76" s="22">
        <v>19.690000000000001</v>
      </c>
    </row>
    <row r="77" spans="1:21" x14ac:dyDescent="0.2">
      <c r="A77" s="22" t="s">
        <v>404</v>
      </c>
      <c r="B77" s="22" t="s">
        <v>111</v>
      </c>
      <c r="C77" s="22" t="s">
        <v>405</v>
      </c>
      <c r="D77" s="23">
        <v>0.10100000000000001</v>
      </c>
      <c r="E77" s="22">
        <v>5.56</v>
      </c>
      <c r="F77" s="24">
        <v>0.42475694444444445</v>
      </c>
      <c r="J77" s="24">
        <v>0.42638888888888887</v>
      </c>
      <c r="K77" s="22">
        <v>1</v>
      </c>
      <c r="L77" s="22">
        <v>3076211500</v>
      </c>
      <c r="M77" s="22" t="s">
        <v>14002</v>
      </c>
      <c r="N77" s="22" t="s">
        <v>191</v>
      </c>
      <c r="O77" s="22">
        <v>65537</v>
      </c>
      <c r="P77" s="22">
        <v>0</v>
      </c>
      <c r="Q77" s="22">
        <v>241371050</v>
      </c>
      <c r="R77" s="22" t="s">
        <v>16992</v>
      </c>
      <c r="S77" s="22">
        <v>68.39</v>
      </c>
      <c r="T77" s="23">
        <v>8.0600000000000005E-2</v>
      </c>
      <c r="U77" s="22">
        <v>19.47</v>
      </c>
    </row>
    <row r="78" spans="1:21" x14ac:dyDescent="0.2">
      <c r="A78" s="22" t="s">
        <v>325</v>
      </c>
      <c r="B78" s="22" t="s">
        <v>111</v>
      </c>
      <c r="C78" s="22" t="s">
        <v>326</v>
      </c>
      <c r="D78" s="23">
        <v>0.1007</v>
      </c>
      <c r="E78" s="22">
        <v>4.92</v>
      </c>
      <c r="F78" s="24">
        <v>0.58332175925925922</v>
      </c>
      <c r="J78" s="24">
        <v>0.58332175925925922</v>
      </c>
      <c r="K78" s="22">
        <v>1</v>
      </c>
      <c r="L78" s="22">
        <v>3967488000</v>
      </c>
      <c r="M78" s="22" t="s">
        <v>13392</v>
      </c>
      <c r="N78" s="22" t="s">
        <v>191</v>
      </c>
      <c r="O78" s="22">
        <v>65537</v>
      </c>
      <c r="P78" s="22">
        <v>55.35</v>
      </c>
      <c r="Q78" s="22">
        <v>127958520</v>
      </c>
      <c r="R78" s="22" t="s">
        <v>16991</v>
      </c>
      <c r="S78" s="22">
        <v>71.38</v>
      </c>
      <c r="T78" s="23">
        <v>3.3799999999999997E-2</v>
      </c>
      <c r="U78" s="22">
        <v>87.93</v>
      </c>
    </row>
    <row r="79" spans="1:21" x14ac:dyDescent="0.2">
      <c r="A79" s="22" t="s">
        <v>128</v>
      </c>
      <c r="B79" s="22" t="s">
        <v>111</v>
      </c>
      <c r="C79" s="22" t="s">
        <v>129</v>
      </c>
      <c r="D79" s="23">
        <v>9.9699999999999997E-2</v>
      </c>
      <c r="E79" s="22">
        <v>4.08</v>
      </c>
      <c r="F79" s="24">
        <v>0.43668981481481484</v>
      </c>
      <c r="J79" s="24">
        <v>0.43668981481481484</v>
      </c>
      <c r="K79" s="22">
        <v>1</v>
      </c>
      <c r="L79" s="22">
        <v>2007723900</v>
      </c>
      <c r="M79" s="22" t="s">
        <v>9997</v>
      </c>
      <c r="N79" s="22" t="s">
        <v>191</v>
      </c>
      <c r="O79" s="22">
        <v>262150</v>
      </c>
      <c r="P79" s="22">
        <v>1.52</v>
      </c>
      <c r="Q79" s="22">
        <v>391963170</v>
      </c>
      <c r="R79" s="22" t="s">
        <v>16990</v>
      </c>
      <c r="S79" s="22">
        <v>99.33</v>
      </c>
      <c r="T79" s="23">
        <v>0.2039</v>
      </c>
      <c r="U79" s="22">
        <v>15.93</v>
      </c>
    </row>
    <row r="80" spans="1:21" x14ac:dyDescent="0.2">
      <c r="A80" s="22" t="s">
        <v>1350</v>
      </c>
      <c r="B80" s="22" t="s">
        <v>111</v>
      </c>
      <c r="C80" s="22" t="s">
        <v>1351</v>
      </c>
      <c r="D80" s="23">
        <v>0.1008</v>
      </c>
      <c r="E80" s="22">
        <v>5.68</v>
      </c>
      <c r="F80" s="22" t="s">
        <v>111</v>
      </c>
      <c r="J80" s="24">
        <v>0.61023148148148143</v>
      </c>
      <c r="K80" s="22">
        <v>1</v>
      </c>
      <c r="L80" s="22">
        <v>5025547700</v>
      </c>
      <c r="M80" s="22" t="s">
        <v>16989</v>
      </c>
      <c r="N80" s="22" t="s">
        <v>191</v>
      </c>
      <c r="O80" s="22">
        <v>65537</v>
      </c>
      <c r="P80" s="22">
        <v>45.16</v>
      </c>
      <c r="Q80" s="22">
        <v>412664920</v>
      </c>
      <c r="R80" s="22" t="s">
        <v>16988</v>
      </c>
      <c r="S80" s="22">
        <v>69.790000000000006</v>
      </c>
      <c r="T80" s="23">
        <v>8.6800000000000002E-2</v>
      </c>
      <c r="U80" s="22" t="s">
        <v>111</v>
      </c>
    </row>
    <row r="81" spans="1:21" x14ac:dyDescent="0.2">
      <c r="A81" s="22" t="s">
        <v>5575</v>
      </c>
      <c r="B81" s="22" t="s">
        <v>111</v>
      </c>
      <c r="C81" s="22" t="s">
        <v>5574</v>
      </c>
      <c r="D81" s="23">
        <v>9.9400000000000002E-2</v>
      </c>
      <c r="E81" s="22">
        <v>3.43</v>
      </c>
      <c r="F81" s="24">
        <v>0.39810185185185187</v>
      </c>
      <c r="J81" s="24">
        <v>0.39810185185185187</v>
      </c>
      <c r="K81" s="22">
        <v>1</v>
      </c>
      <c r="L81" s="22">
        <v>5535269200</v>
      </c>
      <c r="M81" s="22" t="s">
        <v>16987</v>
      </c>
      <c r="N81" s="22" t="s">
        <v>191</v>
      </c>
      <c r="O81" s="22">
        <v>65537</v>
      </c>
      <c r="P81" s="22">
        <v>22.3</v>
      </c>
      <c r="Q81" s="22">
        <v>180804730</v>
      </c>
      <c r="R81" s="22" t="s">
        <v>16986</v>
      </c>
      <c r="S81" s="22">
        <v>54.34</v>
      </c>
      <c r="T81" s="23">
        <v>3.32E-2</v>
      </c>
      <c r="U81" s="22">
        <v>41.31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6.739999999999998</v>
      </c>
      <c r="F82" s="24">
        <v>0.40483796296296298</v>
      </c>
      <c r="J82" s="24">
        <v>0.40483796296296298</v>
      </c>
      <c r="K82" s="22">
        <v>1</v>
      </c>
      <c r="L82" s="22">
        <v>2845800000</v>
      </c>
      <c r="M82" s="22" t="s">
        <v>16985</v>
      </c>
      <c r="N82" s="22" t="s">
        <v>191</v>
      </c>
      <c r="O82" s="22">
        <v>65537</v>
      </c>
      <c r="P82" s="22">
        <v>0.63</v>
      </c>
      <c r="Q82" s="22">
        <v>38046224</v>
      </c>
      <c r="R82" s="22" t="s">
        <v>16984</v>
      </c>
      <c r="S82" s="22">
        <v>61.99</v>
      </c>
      <c r="T82" s="23">
        <v>1.3599999999999999E-2</v>
      </c>
      <c r="U82" s="22">
        <v>52.66</v>
      </c>
    </row>
    <row r="83" spans="1:21" x14ac:dyDescent="0.2">
      <c r="A83" s="22" t="s">
        <v>1313</v>
      </c>
      <c r="B83" s="22" t="s">
        <v>111</v>
      </c>
      <c r="C83" s="22" t="s">
        <v>1314</v>
      </c>
      <c r="D83" s="23">
        <v>9.9599999999999994E-2</v>
      </c>
      <c r="E83" s="22">
        <v>5.3</v>
      </c>
      <c r="F83" s="22" t="s">
        <v>111</v>
      </c>
      <c r="J83" s="24">
        <v>0.61800925925925931</v>
      </c>
      <c r="K83" s="22">
        <v>1</v>
      </c>
      <c r="L83" s="22">
        <v>3712206100</v>
      </c>
      <c r="M83" s="22" t="s">
        <v>2114</v>
      </c>
      <c r="N83" s="22" t="s">
        <v>191</v>
      </c>
      <c r="O83" s="22">
        <v>65537</v>
      </c>
      <c r="P83" s="22">
        <v>60.63</v>
      </c>
      <c r="Q83" s="22">
        <v>150857000</v>
      </c>
      <c r="R83" s="22" t="s">
        <v>16983</v>
      </c>
      <c r="S83" s="22">
        <v>99.96</v>
      </c>
      <c r="T83" s="23">
        <v>4.24E-2</v>
      </c>
      <c r="U83" s="22" t="s">
        <v>111</v>
      </c>
    </row>
    <row r="84" spans="1:21" x14ac:dyDescent="0.2">
      <c r="A84" s="22" t="s">
        <v>386</v>
      </c>
      <c r="B84" s="22" t="s">
        <v>111</v>
      </c>
      <c r="C84" s="22" t="s">
        <v>387</v>
      </c>
      <c r="D84" s="23">
        <v>0.1007</v>
      </c>
      <c r="E84" s="22">
        <v>4.4800000000000004</v>
      </c>
      <c r="F84" s="24">
        <v>0.45071759259259259</v>
      </c>
      <c r="J84" s="24">
        <v>0.47916666666666669</v>
      </c>
      <c r="K84" s="22">
        <v>1</v>
      </c>
      <c r="L84" s="22">
        <v>5717625800</v>
      </c>
      <c r="M84" s="22" t="s">
        <v>14140</v>
      </c>
      <c r="N84" s="22" t="s">
        <v>191</v>
      </c>
      <c r="O84" s="22">
        <v>65537</v>
      </c>
      <c r="P84" s="22">
        <v>21.48</v>
      </c>
      <c r="Q84" s="22">
        <v>755061410</v>
      </c>
      <c r="R84" s="22" t="s">
        <v>16926</v>
      </c>
      <c r="S84" s="22">
        <v>82.52</v>
      </c>
      <c r="T84" s="23">
        <v>0.1353</v>
      </c>
      <c r="U84" s="22">
        <v>17.36</v>
      </c>
    </row>
    <row r="85" spans="1:21" x14ac:dyDescent="0.2">
      <c r="A85" s="22">
        <v>872953</v>
      </c>
      <c r="B85" s="22" t="s">
        <v>111</v>
      </c>
      <c r="C85" s="22" t="s">
        <v>7296</v>
      </c>
      <c r="D85" s="23">
        <v>0.1542</v>
      </c>
      <c r="E85" s="22">
        <v>63.02</v>
      </c>
      <c r="F85" s="24">
        <v>0.41850694444444442</v>
      </c>
      <c r="J85" s="24">
        <v>0.41850694444444442</v>
      </c>
      <c r="K85" s="22">
        <v>0</v>
      </c>
      <c r="L85" s="22">
        <v>1718156300</v>
      </c>
      <c r="M85" s="22" t="s">
        <v>111</v>
      </c>
      <c r="N85" s="22" t="s">
        <v>111</v>
      </c>
      <c r="O85" s="22">
        <v>0</v>
      </c>
      <c r="P85" s="22">
        <v>26.62</v>
      </c>
      <c r="Q85" s="22">
        <v>1070508930</v>
      </c>
      <c r="R85" s="22" t="s">
        <v>111</v>
      </c>
      <c r="S85" s="22">
        <v>45.3</v>
      </c>
      <c r="T85" s="23">
        <v>0.60619999999999996</v>
      </c>
      <c r="U85" s="22" t="s">
        <v>111</v>
      </c>
    </row>
    <row r="86" spans="1:21" x14ac:dyDescent="0.2">
      <c r="A86" s="22" t="s">
        <v>9381</v>
      </c>
      <c r="B86" s="22" t="s">
        <v>111</v>
      </c>
      <c r="C86" s="22" t="s">
        <v>9380</v>
      </c>
      <c r="D86" s="23">
        <v>0.15129999999999999</v>
      </c>
      <c r="E86" s="22">
        <v>40.1</v>
      </c>
      <c r="F86" s="24">
        <v>0.39583333333333331</v>
      </c>
      <c r="J86" s="24">
        <v>0.42039351851851853</v>
      </c>
      <c r="K86" s="22">
        <v>0</v>
      </c>
      <c r="L86" s="22">
        <v>5946592700</v>
      </c>
      <c r="M86" s="22" t="s">
        <v>111</v>
      </c>
      <c r="N86" s="22" t="s">
        <v>111</v>
      </c>
      <c r="O86" s="22">
        <v>0</v>
      </c>
      <c r="P86" s="22">
        <v>12.22</v>
      </c>
      <c r="Q86" s="22">
        <v>2778257100</v>
      </c>
      <c r="R86" s="22" t="s">
        <v>111</v>
      </c>
      <c r="S86" s="22">
        <v>75.02</v>
      </c>
      <c r="T86" s="23">
        <v>0.4612</v>
      </c>
      <c r="U86" s="22" t="s">
        <v>111</v>
      </c>
    </row>
    <row r="87" spans="1:21" x14ac:dyDescent="0.2">
      <c r="A87" s="22" t="s">
        <v>148</v>
      </c>
      <c r="B87" s="22" t="s">
        <v>111</v>
      </c>
      <c r="C87" s="22" t="s">
        <v>149</v>
      </c>
      <c r="D87" s="23">
        <v>9.8799999999999999E-2</v>
      </c>
      <c r="E87" s="22">
        <v>129.97999999999999</v>
      </c>
      <c r="F87" s="24">
        <v>0.42039351851851853</v>
      </c>
      <c r="J87" s="24">
        <v>0.44746527777777778</v>
      </c>
      <c r="K87" s="22">
        <v>0</v>
      </c>
      <c r="L87" s="22">
        <v>26801509000</v>
      </c>
      <c r="M87" s="22" t="s">
        <v>111</v>
      </c>
      <c r="N87" s="22" t="s">
        <v>111</v>
      </c>
      <c r="O87" s="22">
        <v>0</v>
      </c>
      <c r="P87" s="22">
        <v>63.3</v>
      </c>
      <c r="Q87" s="22">
        <v>2029355700</v>
      </c>
      <c r="R87" s="22" t="s">
        <v>111</v>
      </c>
      <c r="S87" s="22">
        <v>99.61</v>
      </c>
      <c r="T87" s="23">
        <v>7.85E-2</v>
      </c>
      <c r="U87" s="22" t="s">
        <v>111</v>
      </c>
    </row>
    <row r="88" spans="1:21" x14ac:dyDescent="0.2">
      <c r="A88" s="22" t="s">
        <v>3877</v>
      </c>
      <c r="B88" s="22" t="s">
        <v>111</v>
      </c>
      <c r="C88" s="22" t="s">
        <v>3876</v>
      </c>
      <c r="D88" s="23">
        <v>5.28E-2</v>
      </c>
      <c r="E88" s="22">
        <v>18.739999999999998</v>
      </c>
      <c r="F88" s="22" t="s">
        <v>111</v>
      </c>
      <c r="J88" s="22" t="s">
        <v>111</v>
      </c>
      <c r="K88" s="22">
        <v>0</v>
      </c>
      <c r="L88" s="22">
        <v>3901071400</v>
      </c>
      <c r="M88" s="22" t="s">
        <v>111</v>
      </c>
      <c r="N88" s="22" t="s">
        <v>111</v>
      </c>
      <c r="O88" s="22">
        <v>0</v>
      </c>
      <c r="P88" s="22">
        <v>20.79</v>
      </c>
      <c r="Q88" s="22">
        <v>521541570</v>
      </c>
      <c r="R88" s="22" t="s">
        <v>111</v>
      </c>
      <c r="S88" s="22">
        <v>93.7</v>
      </c>
      <c r="T88" s="23">
        <v>0.1341</v>
      </c>
      <c r="U88" s="22" t="s">
        <v>111</v>
      </c>
    </row>
    <row r="89" spans="1:21" x14ac:dyDescent="0.2">
      <c r="A89" s="22" t="s">
        <v>2914</v>
      </c>
      <c r="B89" s="22" t="s">
        <v>111</v>
      </c>
      <c r="C89" s="22" t="s">
        <v>2913</v>
      </c>
      <c r="D89" s="23">
        <v>6.7000000000000004E-2</v>
      </c>
      <c r="E89" s="22">
        <v>11.3</v>
      </c>
      <c r="F89" s="24">
        <v>0.59458333333333335</v>
      </c>
      <c r="J89" s="24">
        <v>0.59458333333333335</v>
      </c>
      <c r="K89" s="22">
        <v>0</v>
      </c>
      <c r="L89" s="22">
        <v>6733346700</v>
      </c>
      <c r="M89" s="22" t="s">
        <v>111</v>
      </c>
      <c r="N89" s="22" t="s">
        <v>111</v>
      </c>
      <c r="O89" s="22">
        <v>0</v>
      </c>
      <c r="P89" s="22">
        <v>4.3600000000000003</v>
      </c>
      <c r="Q89" s="22">
        <v>1786851700</v>
      </c>
      <c r="R89" s="22" t="s">
        <v>111</v>
      </c>
      <c r="S89" s="22">
        <v>97.5</v>
      </c>
      <c r="T89" s="23">
        <v>0.27060000000000001</v>
      </c>
      <c r="U89" s="22">
        <v>18.850000000000001</v>
      </c>
    </row>
    <row r="90" spans="1:21" x14ac:dyDescent="0.2">
      <c r="A90" s="22" t="s">
        <v>3825</v>
      </c>
      <c r="B90" s="22" t="s">
        <v>111</v>
      </c>
      <c r="C90" s="22" t="s">
        <v>3824</v>
      </c>
      <c r="D90" s="23">
        <v>0.1</v>
      </c>
      <c r="E90" s="22">
        <v>15.4</v>
      </c>
      <c r="F90" s="24">
        <v>0.44027777777777777</v>
      </c>
      <c r="J90" s="24">
        <v>0.6209027777777778</v>
      </c>
      <c r="K90" s="22">
        <v>0</v>
      </c>
      <c r="L90" s="22">
        <v>8449123300</v>
      </c>
      <c r="M90" s="22" t="s">
        <v>16941</v>
      </c>
      <c r="N90" s="22" t="s">
        <v>111</v>
      </c>
      <c r="O90" s="22">
        <v>0</v>
      </c>
      <c r="P90" s="22">
        <v>2.23</v>
      </c>
      <c r="Q90" s="22">
        <v>1577049800</v>
      </c>
      <c r="R90" s="22" t="s">
        <v>16940</v>
      </c>
      <c r="S90" s="22">
        <v>100</v>
      </c>
      <c r="T90" s="23">
        <v>0.1913</v>
      </c>
      <c r="U90" s="22">
        <v>9.61</v>
      </c>
    </row>
    <row r="91" spans="1:21" x14ac:dyDescent="0.2">
      <c r="A91" s="22" t="s">
        <v>756</v>
      </c>
      <c r="B91" s="22" t="s">
        <v>111</v>
      </c>
      <c r="C91" s="22" t="s">
        <v>757</v>
      </c>
      <c r="D91" s="23">
        <v>7.6999999999999999E-2</v>
      </c>
      <c r="E91" s="22">
        <v>33.86</v>
      </c>
      <c r="F91" s="24">
        <v>0.59767361111111106</v>
      </c>
      <c r="J91" s="24">
        <v>0.59925925925925927</v>
      </c>
      <c r="K91" s="22">
        <v>0</v>
      </c>
      <c r="L91" s="22">
        <v>49987078000</v>
      </c>
      <c r="M91" s="22" t="s">
        <v>111</v>
      </c>
      <c r="N91" s="22" t="s">
        <v>111</v>
      </c>
      <c r="O91" s="22">
        <v>0</v>
      </c>
      <c r="P91" s="22">
        <v>41.79</v>
      </c>
      <c r="Q91" s="22">
        <v>1880707200</v>
      </c>
      <c r="R91" s="22" t="s">
        <v>111</v>
      </c>
      <c r="S91" s="22">
        <v>38.619999999999997</v>
      </c>
      <c r="T91" s="23">
        <v>3.8300000000000001E-2</v>
      </c>
      <c r="U91" s="22" t="s">
        <v>111</v>
      </c>
    </row>
    <row r="92" spans="1:21" x14ac:dyDescent="0.2">
      <c r="A92" s="22" t="s">
        <v>14628</v>
      </c>
      <c r="B92" s="22" t="s">
        <v>111</v>
      </c>
      <c r="C92" s="22" t="s">
        <v>14627</v>
      </c>
      <c r="D92" s="23">
        <v>2.76E-2</v>
      </c>
      <c r="E92" s="22">
        <v>9.67</v>
      </c>
      <c r="F92" s="22" t="s">
        <v>111</v>
      </c>
      <c r="J92" s="22" t="s">
        <v>111</v>
      </c>
      <c r="K92" s="22">
        <v>0</v>
      </c>
      <c r="L92" s="22">
        <v>3859101000</v>
      </c>
      <c r="M92" s="22" t="s">
        <v>111</v>
      </c>
      <c r="N92" s="22" t="s">
        <v>111</v>
      </c>
      <c r="O92" s="22">
        <v>0</v>
      </c>
      <c r="P92" s="22">
        <v>6.01</v>
      </c>
      <c r="Q92" s="22">
        <v>881974120</v>
      </c>
      <c r="R92" s="22" t="s">
        <v>111</v>
      </c>
      <c r="S92" s="22">
        <v>78.08</v>
      </c>
      <c r="T92" s="23">
        <v>0.22159999999999999</v>
      </c>
      <c r="U92" s="22" t="s">
        <v>111</v>
      </c>
    </row>
    <row r="93" spans="1:21" x14ac:dyDescent="0.2">
      <c r="A93" s="22" t="s">
        <v>1002</v>
      </c>
      <c r="B93" s="22" t="s">
        <v>111</v>
      </c>
      <c r="C93" s="22" t="s">
        <v>2097</v>
      </c>
      <c r="D93" s="23">
        <v>7.9899999999999999E-2</v>
      </c>
      <c r="E93" s="22">
        <v>5.27</v>
      </c>
      <c r="F93" s="24">
        <v>0.55040509259259263</v>
      </c>
      <c r="J93" s="24">
        <v>0.55040509259259263</v>
      </c>
      <c r="K93" s="22">
        <v>0</v>
      </c>
      <c r="L93" s="22">
        <v>29580768000</v>
      </c>
      <c r="M93" s="22" t="s">
        <v>111</v>
      </c>
      <c r="N93" s="22" t="s">
        <v>111</v>
      </c>
      <c r="O93" s="22">
        <v>0</v>
      </c>
      <c r="P93" s="22">
        <v>17.14</v>
      </c>
      <c r="Q93" s="22">
        <v>4398058200</v>
      </c>
      <c r="R93" s="22" t="s">
        <v>111</v>
      </c>
      <c r="S93" s="22">
        <v>99.06</v>
      </c>
      <c r="T93" s="23">
        <v>0.1527</v>
      </c>
      <c r="U93" s="22" t="s">
        <v>111</v>
      </c>
    </row>
    <row r="94" spans="1:21" x14ac:dyDescent="0.2">
      <c r="A94" s="22" t="s">
        <v>12456</v>
      </c>
      <c r="B94" s="22" t="s">
        <v>111</v>
      </c>
      <c r="C94" s="22" t="s">
        <v>12455</v>
      </c>
      <c r="D94" s="23">
        <v>5.4199999999999998E-2</v>
      </c>
      <c r="E94" s="22">
        <v>4.67</v>
      </c>
      <c r="F94" s="24">
        <v>0.42531249999999998</v>
      </c>
      <c r="J94" s="24">
        <v>0.42638888888888887</v>
      </c>
      <c r="K94" s="22">
        <v>0</v>
      </c>
      <c r="L94" s="22">
        <v>4874850800</v>
      </c>
      <c r="M94" s="22" t="s">
        <v>111</v>
      </c>
      <c r="N94" s="22" t="s">
        <v>111</v>
      </c>
      <c r="O94" s="22">
        <v>0</v>
      </c>
      <c r="P94" s="22">
        <v>37.82</v>
      </c>
      <c r="Q94" s="22">
        <v>309339590</v>
      </c>
      <c r="R94" s="22" t="s">
        <v>111</v>
      </c>
      <c r="S94" s="22">
        <v>55.52</v>
      </c>
      <c r="T94" s="23">
        <v>6.2399999999999997E-2</v>
      </c>
      <c r="U94" s="22" t="s">
        <v>111</v>
      </c>
    </row>
    <row r="95" spans="1:21" x14ac:dyDescent="0.2">
      <c r="A95" s="22" t="s">
        <v>16982</v>
      </c>
      <c r="B95" s="22" t="s">
        <v>111</v>
      </c>
      <c r="C95" s="22" t="s">
        <v>16981</v>
      </c>
      <c r="D95" s="23">
        <v>6.7199999999999996E-2</v>
      </c>
      <c r="E95" s="22">
        <v>2.86</v>
      </c>
      <c r="F95" s="24">
        <v>0.39601851851851849</v>
      </c>
      <c r="J95" s="24">
        <v>0.39601851851851849</v>
      </c>
      <c r="K95" s="22">
        <v>0</v>
      </c>
      <c r="L95" s="22">
        <v>6666959500</v>
      </c>
      <c r="M95" s="22" t="s">
        <v>111</v>
      </c>
      <c r="N95" s="22" t="s">
        <v>111</v>
      </c>
      <c r="O95" s="22">
        <v>0</v>
      </c>
      <c r="P95" s="22">
        <v>19.920000000000002</v>
      </c>
      <c r="Q95" s="22">
        <v>576509140</v>
      </c>
      <c r="R95" s="22" t="s">
        <v>111</v>
      </c>
      <c r="S95" s="22">
        <v>68.239999999999995</v>
      </c>
      <c r="T95" s="23">
        <v>8.5099999999999995E-2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1.7299999999999999E-2</v>
      </c>
      <c r="E96" s="22">
        <v>7.63</v>
      </c>
      <c r="F96" s="24">
        <v>0.39583333333333331</v>
      </c>
      <c r="J96" s="24">
        <v>0.39583333333333331</v>
      </c>
      <c r="K96" s="22">
        <v>0</v>
      </c>
      <c r="L96" s="22">
        <v>61733997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496574140</v>
      </c>
      <c r="R96" s="22" t="s">
        <v>111</v>
      </c>
      <c r="S96" s="22">
        <v>53.36</v>
      </c>
      <c r="T96" s="23">
        <v>8.0399999999999999E-2</v>
      </c>
      <c r="U96" s="22" t="s">
        <v>111</v>
      </c>
    </row>
    <row r="97" spans="1:21" x14ac:dyDescent="0.2">
      <c r="A97" s="22" t="s">
        <v>3531</v>
      </c>
      <c r="B97" s="22" t="s">
        <v>111</v>
      </c>
      <c r="C97" s="22" t="s">
        <v>3530</v>
      </c>
      <c r="D97" s="23">
        <v>8.3000000000000004E-2</v>
      </c>
      <c r="E97" s="22">
        <v>6.13</v>
      </c>
      <c r="F97" s="22" t="s">
        <v>111</v>
      </c>
      <c r="J97" s="22" t="s">
        <v>111</v>
      </c>
      <c r="K97" s="22">
        <v>0</v>
      </c>
      <c r="L97" s="22">
        <v>4071124300</v>
      </c>
      <c r="M97" s="22" t="s">
        <v>111</v>
      </c>
      <c r="N97" s="22" t="s">
        <v>111</v>
      </c>
      <c r="O97" s="22">
        <v>0</v>
      </c>
      <c r="P97" s="22">
        <v>64.930000000000007</v>
      </c>
      <c r="Q97" s="22">
        <v>151099790</v>
      </c>
      <c r="R97" s="22" t="s">
        <v>111</v>
      </c>
      <c r="S97" s="22">
        <v>99.47</v>
      </c>
      <c r="T97" s="23">
        <v>3.7900000000000003E-2</v>
      </c>
      <c r="U97" s="22" t="s">
        <v>111</v>
      </c>
    </row>
    <row r="98" spans="1:21" x14ac:dyDescent="0.2">
      <c r="A98" s="22" t="s">
        <v>3521</v>
      </c>
      <c r="B98" s="22" t="s">
        <v>111</v>
      </c>
      <c r="C98" s="22" t="s">
        <v>3520</v>
      </c>
      <c r="D98" s="23">
        <v>0.15629999999999999</v>
      </c>
      <c r="E98" s="22">
        <v>61.17</v>
      </c>
      <c r="F98" s="24">
        <v>0.4415277777777778</v>
      </c>
      <c r="J98" s="24">
        <v>0.4415277777777778</v>
      </c>
      <c r="K98" s="22">
        <v>0</v>
      </c>
      <c r="L98" s="22">
        <v>2715948000</v>
      </c>
      <c r="M98" s="22" t="s">
        <v>111</v>
      </c>
      <c r="N98" s="22" t="s">
        <v>111</v>
      </c>
      <c r="O98" s="22">
        <v>0</v>
      </c>
      <c r="P98" s="22">
        <v>9.73</v>
      </c>
      <c r="Q98" s="22">
        <v>258010480</v>
      </c>
      <c r="R98" s="22" t="s">
        <v>111</v>
      </c>
      <c r="S98" s="22">
        <v>98.8</v>
      </c>
      <c r="T98" s="23">
        <v>9.9099999999999994E-2</v>
      </c>
      <c r="U98" s="22" t="s">
        <v>111</v>
      </c>
    </row>
    <row r="99" spans="1:21" x14ac:dyDescent="0.2">
      <c r="A99" s="22" t="s">
        <v>16980</v>
      </c>
      <c r="B99" s="22" t="s">
        <v>111</v>
      </c>
      <c r="C99" s="22" t="s">
        <v>16979</v>
      </c>
      <c r="D99" s="23">
        <v>3.5200000000000002E-2</v>
      </c>
      <c r="E99" s="22">
        <v>8.5299999999999994</v>
      </c>
      <c r="F99" s="24">
        <v>0.39653935185185185</v>
      </c>
      <c r="J99" s="24">
        <v>0.39653935185185185</v>
      </c>
      <c r="K99" s="22">
        <v>0</v>
      </c>
      <c r="L99" s="22">
        <v>3059668800</v>
      </c>
      <c r="M99" s="22" t="s">
        <v>111</v>
      </c>
      <c r="N99" s="22" t="s">
        <v>111</v>
      </c>
      <c r="O99" s="22">
        <v>0</v>
      </c>
      <c r="P99" s="22">
        <v>18.47</v>
      </c>
      <c r="Q99" s="22">
        <v>319632560</v>
      </c>
      <c r="R99" s="22" t="s">
        <v>111</v>
      </c>
      <c r="S99" s="22">
        <v>84.99</v>
      </c>
      <c r="T99" s="23">
        <v>0.1017</v>
      </c>
      <c r="U99" s="22" t="s">
        <v>111</v>
      </c>
    </row>
    <row r="100" spans="1:21" x14ac:dyDescent="0.2">
      <c r="A100" s="22" t="s">
        <v>2488</v>
      </c>
      <c r="B100" s="22" t="s">
        <v>111</v>
      </c>
      <c r="C100" s="22" t="s">
        <v>2487</v>
      </c>
      <c r="D100" s="23">
        <v>5.3499999999999999E-2</v>
      </c>
      <c r="E100" s="22">
        <v>21.48</v>
      </c>
      <c r="F100" s="22" t="s">
        <v>111</v>
      </c>
      <c r="J100" s="22" t="s">
        <v>111</v>
      </c>
      <c r="K100" s="22">
        <v>0</v>
      </c>
      <c r="L100" s="22">
        <v>6962329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64535950</v>
      </c>
      <c r="R100" s="22" t="s">
        <v>111</v>
      </c>
      <c r="S100" s="22">
        <v>98.03</v>
      </c>
      <c r="T100" s="23">
        <v>5.21E-2</v>
      </c>
      <c r="U100" s="22" t="s">
        <v>111</v>
      </c>
    </row>
    <row r="101" spans="1:21" x14ac:dyDescent="0.2">
      <c r="A101" s="22" t="s">
        <v>3059</v>
      </c>
      <c r="B101" s="22" t="s">
        <v>111</v>
      </c>
      <c r="C101" s="22" t="s">
        <v>3058</v>
      </c>
      <c r="D101" s="23">
        <v>2.3300000000000001E-2</v>
      </c>
      <c r="E101" s="22">
        <v>17.12</v>
      </c>
      <c r="F101" s="24">
        <v>0.39976851851851852</v>
      </c>
      <c r="J101" s="24">
        <v>0.39976851851851852</v>
      </c>
      <c r="K101" s="22">
        <v>0</v>
      </c>
      <c r="L101" s="22">
        <v>3553163100</v>
      </c>
      <c r="M101" s="22" t="s">
        <v>111</v>
      </c>
      <c r="N101" s="22" t="s">
        <v>111</v>
      </c>
      <c r="O101" s="22">
        <v>0</v>
      </c>
      <c r="P101" s="22">
        <v>69.55</v>
      </c>
      <c r="Q101" s="22">
        <v>251137110</v>
      </c>
      <c r="R101" s="22" t="s">
        <v>111</v>
      </c>
      <c r="S101" s="22">
        <v>74.31</v>
      </c>
      <c r="T101" s="23">
        <v>6.93E-2</v>
      </c>
      <c r="U101" s="22" t="s">
        <v>111</v>
      </c>
    </row>
    <row r="102" spans="1:21" x14ac:dyDescent="0.2">
      <c r="A102" s="22" t="s">
        <v>3405</v>
      </c>
      <c r="B102" s="22" t="s">
        <v>111</v>
      </c>
      <c r="C102" s="22" t="s">
        <v>3404</v>
      </c>
      <c r="D102" s="23">
        <v>6.0100000000000001E-2</v>
      </c>
      <c r="E102" s="22">
        <v>13.59</v>
      </c>
      <c r="F102" s="24">
        <v>0.4415277777777778</v>
      </c>
      <c r="J102" s="24">
        <v>0.4415277777777778</v>
      </c>
      <c r="K102" s="22">
        <v>0</v>
      </c>
      <c r="L102" s="22">
        <v>10438171400</v>
      </c>
      <c r="M102" s="22" t="s">
        <v>111</v>
      </c>
      <c r="N102" s="22" t="s">
        <v>111</v>
      </c>
      <c r="O102" s="22">
        <v>0</v>
      </c>
      <c r="P102" s="22">
        <v>80.38</v>
      </c>
      <c r="Q102" s="22">
        <v>510539220</v>
      </c>
      <c r="R102" s="22" t="s">
        <v>111</v>
      </c>
      <c r="S102" s="22">
        <v>52.45</v>
      </c>
      <c r="T102" s="23">
        <v>4.87E-2</v>
      </c>
      <c r="U102" s="22" t="s">
        <v>111</v>
      </c>
    </row>
    <row r="103" spans="1:21" x14ac:dyDescent="0.2">
      <c r="A103" s="22" t="s">
        <v>664</v>
      </c>
      <c r="B103" s="22" t="s">
        <v>111</v>
      </c>
      <c r="C103" s="22" t="s">
        <v>665</v>
      </c>
      <c r="D103" s="23">
        <v>4.53E-2</v>
      </c>
      <c r="E103" s="22">
        <v>18.22</v>
      </c>
      <c r="F103" s="24">
        <v>0.39851851851851849</v>
      </c>
      <c r="J103" s="24">
        <v>0.39851851851851849</v>
      </c>
      <c r="K103" s="22">
        <v>0</v>
      </c>
      <c r="L103" s="22">
        <v>1588783800</v>
      </c>
      <c r="M103" s="22" t="s">
        <v>111</v>
      </c>
      <c r="N103" s="22" t="s">
        <v>111</v>
      </c>
      <c r="O103" s="22">
        <v>0</v>
      </c>
      <c r="P103" s="22">
        <v>7.37</v>
      </c>
      <c r="Q103" s="22">
        <v>503257970</v>
      </c>
      <c r="R103" s="22" t="s">
        <v>111</v>
      </c>
      <c r="S103" s="22">
        <v>81.94</v>
      </c>
      <c r="T103" s="23">
        <v>0.31</v>
      </c>
      <c r="U103" s="22" t="s">
        <v>111</v>
      </c>
    </row>
    <row r="104" spans="1:21" x14ac:dyDescent="0.2">
      <c r="A104" s="22" t="s">
        <v>16398</v>
      </c>
      <c r="B104" s="22" t="s">
        <v>111</v>
      </c>
      <c r="C104" s="22" t="s">
        <v>16397</v>
      </c>
      <c r="D104" s="23">
        <v>2.18E-2</v>
      </c>
      <c r="E104" s="22">
        <v>25.28</v>
      </c>
      <c r="F104" s="24">
        <v>0.39619212962962963</v>
      </c>
      <c r="J104" s="24">
        <v>0.39653935185185185</v>
      </c>
      <c r="K104" s="22">
        <v>0</v>
      </c>
      <c r="L104" s="22">
        <v>1290884020</v>
      </c>
      <c r="M104" s="22" t="s">
        <v>111</v>
      </c>
      <c r="N104" s="22" t="s">
        <v>111</v>
      </c>
      <c r="O104" s="22">
        <v>0</v>
      </c>
      <c r="P104" s="22">
        <v>35.64</v>
      </c>
      <c r="Q104" s="22">
        <v>266297690</v>
      </c>
      <c r="R104" s="22" t="s">
        <v>111</v>
      </c>
      <c r="S104" s="22">
        <v>80.52</v>
      </c>
      <c r="T104" s="23">
        <v>0.1988</v>
      </c>
      <c r="U104" s="22" t="s">
        <v>111</v>
      </c>
    </row>
    <row r="105" spans="1:21" x14ac:dyDescent="0.2">
      <c r="A105" s="22" t="s">
        <v>7968</v>
      </c>
      <c r="B105" s="22" t="s">
        <v>111</v>
      </c>
      <c r="C105" s="22" t="s">
        <v>7967</v>
      </c>
      <c r="D105" s="23">
        <v>6.0400000000000002E-2</v>
      </c>
      <c r="E105" s="22">
        <v>5.97</v>
      </c>
      <c r="F105" s="24">
        <v>0.40063657407407405</v>
      </c>
      <c r="J105" s="24">
        <v>0.40063657407407405</v>
      </c>
      <c r="K105" s="22">
        <v>0</v>
      </c>
      <c r="L105" s="22">
        <v>50374964000</v>
      </c>
      <c r="M105" s="22" t="s">
        <v>111</v>
      </c>
      <c r="N105" s="22" t="s">
        <v>111</v>
      </c>
      <c r="O105" s="22">
        <v>0</v>
      </c>
      <c r="P105" s="22">
        <v>30.48</v>
      </c>
      <c r="Q105" s="22">
        <v>2089293600</v>
      </c>
      <c r="R105" s="22" t="s">
        <v>111</v>
      </c>
      <c r="S105" s="22">
        <v>71.37</v>
      </c>
      <c r="T105" s="23">
        <v>4.1399999999999999E-2</v>
      </c>
      <c r="U105" s="22" t="s">
        <v>111</v>
      </c>
    </row>
    <row r="106" spans="1:21" x14ac:dyDescent="0.2">
      <c r="A106" s="22" t="s">
        <v>3328</v>
      </c>
      <c r="B106" s="22" t="s">
        <v>111</v>
      </c>
      <c r="C106" s="22" t="s">
        <v>3327</v>
      </c>
      <c r="D106" s="23">
        <v>8.6999999999999994E-2</v>
      </c>
      <c r="E106" s="22">
        <v>9.8699999999999992</v>
      </c>
      <c r="F106" s="24">
        <v>0.43151620370370369</v>
      </c>
      <c r="J106" s="24">
        <v>0.43151620370370369</v>
      </c>
      <c r="K106" s="22">
        <v>0</v>
      </c>
      <c r="L106" s="22">
        <v>12081115200</v>
      </c>
      <c r="M106" s="22" t="s">
        <v>111</v>
      </c>
      <c r="N106" s="22" t="s">
        <v>111</v>
      </c>
      <c r="O106" s="22">
        <v>0</v>
      </c>
      <c r="P106" s="22">
        <v>57.1</v>
      </c>
      <c r="Q106" s="22">
        <v>620501200</v>
      </c>
      <c r="R106" s="22" t="s">
        <v>111</v>
      </c>
      <c r="S106" s="22">
        <v>78.59</v>
      </c>
      <c r="T106" s="23">
        <v>5.1700000000000003E-2</v>
      </c>
      <c r="U106" s="22" t="s">
        <v>111</v>
      </c>
    </row>
    <row r="107" spans="1:21" x14ac:dyDescent="0.2">
      <c r="A107" s="22" t="s">
        <v>786</v>
      </c>
      <c r="B107" s="22" t="s">
        <v>111</v>
      </c>
      <c r="C107" s="22" t="s">
        <v>787</v>
      </c>
      <c r="D107" s="23">
        <v>5.6099999999999997E-2</v>
      </c>
      <c r="E107" s="22">
        <v>4.71</v>
      </c>
      <c r="F107" s="24">
        <v>0.39583333333333331</v>
      </c>
      <c r="J107" s="24">
        <v>0.39583333333333331</v>
      </c>
      <c r="K107" s="22">
        <v>0</v>
      </c>
      <c r="L107" s="22">
        <v>5268535600</v>
      </c>
      <c r="M107" s="22" t="s">
        <v>111</v>
      </c>
      <c r="N107" s="22" t="s">
        <v>111</v>
      </c>
      <c r="O107" s="22">
        <v>0</v>
      </c>
      <c r="P107" s="22">
        <v>55.7</v>
      </c>
      <c r="Q107" s="22">
        <v>292780310</v>
      </c>
      <c r="R107" s="22" t="s">
        <v>111</v>
      </c>
      <c r="S107" s="22">
        <v>34.72</v>
      </c>
      <c r="T107" s="23">
        <v>5.4300000000000001E-2</v>
      </c>
      <c r="U107" s="22" t="s">
        <v>111</v>
      </c>
    </row>
    <row r="108" spans="1:21" x14ac:dyDescent="0.2">
      <c r="A108" s="22" t="s">
        <v>6998</v>
      </c>
      <c r="B108" s="22" t="s">
        <v>111</v>
      </c>
      <c r="C108" s="22" t="s">
        <v>6997</v>
      </c>
      <c r="D108" s="23">
        <v>6.3200000000000006E-2</v>
      </c>
      <c r="E108" s="22">
        <v>15.82</v>
      </c>
      <c r="F108" s="24">
        <v>0.43494212962962964</v>
      </c>
      <c r="J108" s="24">
        <v>0.43494212962962964</v>
      </c>
      <c r="K108" s="22">
        <v>0</v>
      </c>
      <c r="L108" s="22">
        <v>54056899000</v>
      </c>
      <c r="M108" s="22" t="s">
        <v>111</v>
      </c>
      <c r="N108" s="22" t="s">
        <v>111</v>
      </c>
      <c r="O108" s="22">
        <v>0</v>
      </c>
      <c r="P108" s="22">
        <v>58.3</v>
      </c>
      <c r="Q108" s="22">
        <v>4402574900</v>
      </c>
      <c r="R108" s="22" t="s">
        <v>111</v>
      </c>
      <c r="S108" s="22">
        <v>96.67</v>
      </c>
      <c r="T108" s="23">
        <v>8.1500000000000003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02</v>
      </c>
      <c r="G1" s="2" t="s">
        <v>1884</v>
      </c>
      <c r="H1" s="2" t="s">
        <v>1883</v>
      </c>
      <c r="I1" s="2" t="s">
        <v>1882</v>
      </c>
      <c r="J1" s="22" t="s">
        <v>16901</v>
      </c>
      <c r="K1" s="22" t="s">
        <v>16900</v>
      </c>
      <c r="L1" s="22" t="s">
        <v>27</v>
      </c>
      <c r="M1" s="22" t="s">
        <v>1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898</v>
      </c>
      <c r="S1" s="22" t="s">
        <v>16897</v>
      </c>
      <c r="T1" s="22" t="s">
        <v>16903</v>
      </c>
      <c r="U1" s="22" t="s">
        <v>16896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</v>
      </c>
      <c r="E2" s="22">
        <v>44.97</v>
      </c>
      <c r="F2" s="24">
        <v>0.39583333333333331</v>
      </c>
      <c r="J2" s="24">
        <v>0.39583333333333331</v>
      </c>
      <c r="K2" s="22">
        <v>9</v>
      </c>
      <c r="L2" s="22">
        <v>7317355600</v>
      </c>
      <c r="M2" s="22" t="s">
        <v>15959</v>
      </c>
      <c r="N2" s="22" t="s">
        <v>193</v>
      </c>
      <c r="O2" s="22">
        <v>589833</v>
      </c>
      <c r="P2" s="22">
        <v>14.74</v>
      </c>
      <c r="Q2" s="22">
        <v>105551830</v>
      </c>
      <c r="R2" s="22" t="s">
        <v>16895</v>
      </c>
      <c r="S2" s="22">
        <v>100</v>
      </c>
      <c r="T2" s="23">
        <v>1.44E-2</v>
      </c>
      <c r="U2" s="22">
        <v>274.3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64.81</v>
      </c>
      <c r="F3" s="24">
        <v>0.39583333333333331</v>
      </c>
      <c r="J3" s="24">
        <v>0.39583333333333331</v>
      </c>
      <c r="K3" s="22">
        <v>7</v>
      </c>
      <c r="L3" s="22">
        <v>11734482700</v>
      </c>
      <c r="M3" s="22" t="s">
        <v>16748</v>
      </c>
      <c r="N3" s="22" t="s">
        <v>193</v>
      </c>
      <c r="O3" s="22">
        <v>458759</v>
      </c>
      <c r="P3" s="22">
        <v>23.82</v>
      </c>
      <c r="Q3" s="22">
        <v>238411880</v>
      </c>
      <c r="R3" s="22" t="s">
        <v>16894</v>
      </c>
      <c r="S3" s="22">
        <v>100</v>
      </c>
      <c r="T3" s="23">
        <v>2.0299999999999999E-2</v>
      </c>
      <c r="U3" s="22">
        <v>816.22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</v>
      </c>
      <c r="E4" s="22">
        <v>27.05</v>
      </c>
      <c r="F4" s="24">
        <v>0.39583333333333331</v>
      </c>
      <c r="J4" s="24">
        <v>0.57594907407407403</v>
      </c>
      <c r="K4" s="22">
        <v>6</v>
      </c>
      <c r="L4" s="22">
        <v>18322788000</v>
      </c>
      <c r="M4" s="22" t="s">
        <v>16192</v>
      </c>
      <c r="N4" s="22" t="s">
        <v>192</v>
      </c>
      <c r="O4" s="22">
        <v>393222</v>
      </c>
      <c r="P4" s="22">
        <v>34.520000000000003</v>
      </c>
      <c r="Q4" s="22">
        <v>2330934000</v>
      </c>
      <c r="R4" s="22" t="s">
        <v>16295</v>
      </c>
      <c r="S4" s="22">
        <v>100</v>
      </c>
      <c r="T4" s="23">
        <v>0.12889999999999999</v>
      </c>
      <c r="U4" s="22">
        <v>8.0500000000000007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0000000000001</v>
      </c>
      <c r="E5" s="22">
        <v>8.2100000000000009</v>
      </c>
      <c r="F5" s="24">
        <v>0.40633101851851849</v>
      </c>
      <c r="J5" s="24">
        <v>0.42386574074074074</v>
      </c>
      <c r="K5" s="22">
        <v>6</v>
      </c>
      <c r="L5" s="22">
        <v>28040282000</v>
      </c>
      <c r="M5" s="22" t="s">
        <v>16363</v>
      </c>
      <c r="N5" s="22" t="s">
        <v>191</v>
      </c>
      <c r="O5" s="22">
        <v>393222</v>
      </c>
      <c r="P5" s="22">
        <v>60.65</v>
      </c>
      <c r="Q5" s="22">
        <v>3654235300</v>
      </c>
      <c r="R5" s="22" t="s">
        <v>16893</v>
      </c>
      <c r="S5" s="22">
        <v>100</v>
      </c>
      <c r="T5" s="23">
        <v>0.13439999999999999</v>
      </c>
      <c r="U5" s="22">
        <v>6.63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7.19</v>
      </c>
      <c r="F6" s="24">
        <v>0.39583333333333331</v>
      </c>
      <c r="J6" s="24">
        <v>0.39583333333333331</v>
      </c>
      <c r="K6" s="22">
        <v>5</v>
      </c>
      <c r="L6" s="22">
        <v>30663898000</v>
      </c>
      <c r="M6" s="22" t="s">
        <v>7342</v>
      </c>
      <c r="N6" s="22" t="s">
        <v>193</v>
      </c>
      <c r="O6" s="22">
        <v>327685</v>
      </c>
      <c r="P6" s="22">
        <v>3.55</v>
      </c>
      <c r="Q6" s="22">
        <v>1511950000</v>
      </c>
      <c r="R6" s="22" t="s">
        <v>16892</v>
      </c>
      <c r="S6" s="22">
        <v>100</v>
      </c>
      <c r="T6" s="23">
        <v>4.9299999999999997E-2</v>
      </c>
      <c r="U6" s="22">
        <v>99.8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9.9900000000000003E-2</v>
      </c>
      <c r="E7" s="22">
        <v>17.170000000000002</v>
      </c>
      <c r="F7" s="24">
        <v>0.39982638888888888</v>
      </c>
      <c r="J7" s="24">
        <v>0.39982638888888888</v>
      </c>
      <c r="K7" s="22">
        <v>5</v>
      </c>
      <c r="L7" s="22">
        <v>12280651900</v>
      </c>
      <c r="M7" s="22" t="s">
        <v>16357</v>
      </c>
      <c r="N7" s="22" t="s">
        <v>191</v>
      </c>
      <c r="O7" s="22">
        <v>327685</v>
      </c>
      <c r="P7" s="22">
        <v>21.26</v>
      </c>
      <c r="Q7" s="22">
        <v>1877000000</v>
      </c>
      <c r="R7" s="22" t="s">
        <v>16891</v>
      </c>
      <c r="S7" s="22">
        <v>100</v>
      </c>
      <c r="T7" s="23">
        <v>0.15970000000000001</v>
      </c>
      <c r="U7" s="22">
        <v>37.979999999999997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2</v>
      </c>
      <c r="E8" s="22">
        <v>84.77</v>
      </c>
      <c r="F8" s="24">
        <v>0.39583333333333331</v>
      </c>
      <c r="J8" s="24">
        <v>0.39583333333333331</v>
      </c>
      <c r="K8" s="22">
        <v>5</v>
      </c>
      <c r="L8" s="22">
        <v>3046991500</v>
      </c>
      <c r="M8" s="22" t="s">
        <v>16130</v>
      </c>
      <c r="N8" s="22" t="s">
        <v>193</v>
      </c>
      <c r="O8" s="22">
        <v>327685</v>
      </c>
      <c r="P8" s="22">
        <v>35.57</v>
      </c>
      <c r="Q8" s="22">
        <v>63725254</v>
      </c>
      <c r="R8" s="22" t="s">
        <v>16890</v>
      </c>
      <c r="S8" s="22">
        <v>100</v>
      </c>
      <c r="T8" s="23">
        <v>2.0899999999999998E-2</v>
      </c>
      <c r="U8" s="22">
        <v>807.48</v>
      </c>
    </row>
    <row r="9" spans="1:21" x14ac:dyDescent="0.2">
      <c r="A9" s="22" t="s">
        <v>1587</v>
      </c>
      <c r="B9" s="22" t="s">
        <v>111</v>
      </c>
      <c r="C9" s="22" t="s">
        <v>1588</v>
      </c>
      <c r="D9" s="23">
        <v>0.1003</v>
      </c>
      <c r="E9" s="22">
        <v>16.45</v>
      </c>
      <c r="F9" s="24">
        <v>0.39583333333333331</v>
      </c>
      <c r="J9" s="24">
        <v>0.39583333333333331</v>
      </c>
      <c r="K9" s="22">
        <v>5</v>
      </c>
      <c r="L9" s="22">
        <v>20859825000</v>
      </c>
      <c r="M9" s="22" t="s">
        <v>16889</v>
      </c>
      <c r="N9" s="22" t="s">
        <v>193</v>
      </c>
      <c r="O9" s="22">
        <v>327685</v>
      </c>
      <c r="P9" s="22">
        <v>58.87</v>
      </c>
      <c r="Q9" s="22">
        <v>138405690</v>
      </c>
      <c r="R9" s="22" t="s">
        <v>16888</v>
      </c>
      <c r="S9" s="22">
        <v>100</v>
      </c>
      <c r="T9" s="23">
        <v>6.6E-3</v>
      </c>
      <c r="U9" s="22">
        <v>441.76</v>
      </c>
    </row>
    <row r="10" spans="1:21" x14ac:dyDescent="0.2">
      <c r="A10" s="22" t="s">
        <v>970</v>
      </c>
      <c r="B10" s="22" t="s">
        <v>111</v>
      </c>
      <c r="C10" s="22" t="s">
        <v>971</v>
      </c>
      <c r="D10" s="23">
        <v>9.9900000000000003E-2</v>
      </c>
      <c r="E10" s="22">
        <v>8.3699999999999992</v>
      </c>
      <c r="F10" s="24">
        <v>0.39583333333333331</v>
      </c>
      <c r="J10" s="24">
        <v>0.39583333333333331</v>
      </c>
      <c r="K10" s="22">
        <v>5</v>
      </c>
      <c r="L10" s="22">
        <v>28267073000</v>
      </c>
      <c r="M10" s="22" t="s">
        <v>16082</v>
      </c>
      <c r="N10" s="22" t="s">
        <v>193</v>
      </c>
      <c r="O10" s="22">
        <v>327685</v>
      </c>
      <c r="P10" s="22">
        <v>69.52</v>
      </c>
      <c r="Q10" s="22">
        <v>66265968</v>
      </c>
      <c r="R10" s="22" t="s">
        <v>16887</v>
      </c>
      <c r="S10" s="22">
        <v>100</v>
      </c>
      <c r="T10" s="23">
        <v>2.3E-3</v>
      </c>
      <c r="U10" s="22">
        <v>4618.62</v>
      </c>
    </row>
    <row r="11" spans="1:21" x14ac:dyDescent="0.2">
      <c r="A11" s="22" t="s">
        <v>1624</v>
      </c>
      <c r="B11" s="22">
        <v>1</v>
      </c>
      <c r="C11" s="22" t="s">
        <v>1625</v>
      </c>
      <c r="D11" s="23">
        <v>0.10009999999999999</v>
      </c>
      <c r="E11" s="22">
        <v>13.52</v>
      </c>
      <c r="F11" s="24">
        <v>0.39913194444444444</v>
      </c>
      <c r="J11" s="24">
        <v>0.45104166666666667</v>
      </c>
      <c r="K11" s="22">
        <v>4</v>
      </c>
      <c r="L11" s="22">
        <v>14239343000</v>
      </c>
      <c r="M11" s="22" t="s">
        <v>16499</v>
      </c>
      <c r="N11" s="22" t="s">
        <v>192</v>
      </c>
      <c r="O11" s="22">
        <v>262148</v>
      </c>
      <c r="P11" s="22">
        <v>18.96</v>
      </c>
      <c r="Q11" s="22">
        <v>4294171600</v>
      </c>
      <c r="R11" s="22" t="s">
        <v>14099</v>
      </c>
      <c r="S11" s="22">
        <v>100</v>
      </c>
      <c r="T11" s="23">
        <v>0.3039</v>
      </c>
      <c r="U11" s="22">
        <v>3.31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9.9400000000000002E-2</v>
      </c>
      <c r="E12" s="22">
        <v>7.96</v>
      </c>
      <c r="F12" s="24">
        <v>0.39583333333333331</v>
      </c>
      <c r="J12" s="24">
        <v>0.40166666666666667</v>
      </c>
      <c r="K12" s="22">
        <v>4</v>
      </c>
      <c r="L12" s="22">
        <v>15703552000</v>
      </c>
      <c r="M12" s="22" t="s">
        <v>16738</v>
      </c>
      <c r="N12" s="22" t="s">
        <v>192</v>
      </c>
      <c r="O12" s="22">
        <v>262148</v>
      </c>
      <c r="P12" s="22">
        <v>28.41</v>
      </c>
      <c r="Q12" s="22">
        <v>2895795400</v>
      </c>
      <c r="R12" s="22" t="s">
        <v>16886</v>
      </c>
      <c r="S12" s="22">
        <v>100</v>
      </c>
      <c r="T12" s="23">
        <v>0.1845</v>
      </c>
      <c r="U12" s="22">
        <v>12.17</v>
      </c>
    </row>
    <row r="13" spans="1:21" x14ac:dyDescent="0.2">
      <c r="A13" s="22" t="s">
        <v>3661</v>
      </c>
      <c r="B13" s="22" t="s">
        <v>111</v>
      </c>
      <c r="C13" s="22" t="s">
        <v>3660</v>
      </c>
      <c r="D13" s="23">
        <v>9.9699999999999997E-2</v>
      </c>
      <c r="E13" s="22">
        <v>7.5</v>
      </c>
      <c r="F13" s="24">
        <v>0.39583333333333331</v>
      </c>
      <c r="J13" s="24">
        <v>0.39583333333333331</v>
      </c>
      <c r="K13" s="22">
        <v>3</v>
      </c>
      <c r="L13" s="22">
        <v>6068217200</v>
      </c>
      <c r="M13" s="22" t="s">
        <v>16457</v>
      </c>
      <c r="N13" s="22" t="s">
        <v>193</v>
      </c>
      <c r="O13" s="22">
        <v>196611</v>
      </c>
      <c r="P13" s="22">
        <v>61.12</v>
      </c>
      <c r="Q13" s="22">
        <v>35358000</v>
      </c>
      <c r="R13" s="22" t="s">
        <v>16885</v>
      </c>
      <c r="S13" s="22">
        <v>60.11</v>
      </c>
      <c r="T13" s="23">
        <v>5.7999999999999996E-3</v>
      </c>
      <c r="U13" s="22">
        <v>692.81</v>
      </c>
    </row>
    <row r="14" spans="1:21" x14ac:dyDescent="0.2">
      <c r="A14" s="22" t="s">
        <v>1679</v>
      </c>
      <c r="B14" s="22">
        <v>1</v>
      </c>
      <c r="C14" s="22" t="s">
        <v>1680</v>
      </c>
      <c r="D14" s="23">
        <v>9.4799999999999995E-2</v>
      </c>
      <c r="E14" s="22">
        <v>11.55</v>
      </c>
      <c r="F14" s="24">
        <v>0.39583333333333331</v>
      </c>
      <c r="J14" s="24">
        <v>0.40980324074074076</v>
      </c>
      <c r="K14" s="22">
        <v>3</v>
      </c>
      <c r="L14" s="22">
        <v>3675886700</v>
      </c>
      <c r="M14" s="22" t="s">
        <v>12656</v>
      </c>
      <c r="N14" s="22" t="s">
        <v>111</v>
      </c>
      <c r="O14" s="22">
        <v>0</v>
      </c>
      <c r="P14" s="22">
        <v>25.75</v>
      </c>
      <c r="Q14" s="22">
        <v>656522960</v>
      </c>
      <c r="R14" s="22" t="s">
        <v>16884</v>
      </c>
      <c r="S14" s="22">
        <v>99.74</v>
      </c>
      <c r="T14" s="23">
        <v>0.17799999999999999</v>
      </c>
      <c r="U14" s="22">
        <v>14.18</v>
      </c>
    </row>
    <row r="15" spans="1:21" x14ac:dyDescent="0.2">
      <c r="A15" s="22" t="s">
        <v>882</v>
      </c>
      <c r="B15" s="22" t="s">
        <v>111</v>
      </c>
      <c r="C15" s="22" t="s">
        <v>883</v>
      </c>
      <c r="D15" s="23">
        <v>9.9900000000000003E-2</v>
      </c>
      <c r="E15" s="22">
        <v>13.87</v>
      </c>
      <c r="F15" s="24">
        <v>0.47313657407407406</v>
      </c>
      <c r="J15" s="24">
        <v>0.59690972222222227</v>
      </c>
      <c r="K15" s="22">
        <v>3</v>
      </c>
      <c r="L15" s="22">
        <v>5893134900</v>
      </c>
      <c r="M15" s="22" t="s">
        <v>16723</v>
      </c>
      <c r="N15" s="22" t="s">
        <v>191</v>
      </c>
      <c r="O15" s="22">
        <v>196611</v>
      </c>
      <c r="P15" s="22">
        <v>0</v>
      </c>
      <c r="Q15" s="22">
        <v>1561611500</v>
      </c>
      <c r="R15" s="22" t="s">
        <v>15338</v>
      </c>
      <c r="S15" s="22">
        <v>99.42</v>
      </c>
      <c r="T15" s="23">
        <v>0.2717</v>
      </c>
      <c r="U15" s="22">
        <v>6.28</v>
      </c>
    </row>
    <row r="16" spans="1:21" x14ac:dyDescent="0.2">
      <c r="A16" s="22" t="s">
        <v>6438</v>
      </c>
      <c r="B16" s="22">
        <v>2</v>
      </c>
      <c r="C16" s="22" t="s">
        <v>6437</v>
      </c>
      <c r="D16" s="23">
        <v>0.1014</v>
      </c>
      <c r="E16" s="22">
        <v>3.04</v>
      </c>
      <c r="F16" s="24">
        <v>0.39583333333333331</v>
      </c>
      <c r="J16" s="24">
        <v>0.45677083333333335</v>
      </c>
      <c r="K16" s="22">
        <v>3</v>
      </c>
      <c r="L16" s="22">
        <v>7356048900</v>
      </c>
      <c r="M16" s="22" t="s">
        <v>16716</v>
      </c>
      <c r="N16" s="22" t="s">
        <v>192</v>
      </c>
      <c r="O16" s="22">
        <v>196611</v>
      </c>
      <c r="P16" s="22">
        <v>38.57</v>
      </c>
      <c r="Q16" s="22">
        <v>1410674800</v>
      </c>
      <c r="R16" s="22" t="s">
        <v>16883</v>
      </c>
      <c r="S16" s="22">
        <v>93.32</v>
      </c>
      <c r="T16" s="23">
        <v>0.19550000000000001</v>
      </c>
      <c r="U16" s="22">
        <v>3.44</v>
      </c>
    </row>
    <row r="17" spans="1:21" x14ac:dyDescent="0.2">
      <c r="A17" s="22">
        <v>838924</v>
      </c>
      <c r="B17" s="22" t="s">
        <v>111</v>
      </c>
      <c r="C17" s="22" t="s">
        <v>4664</v>
      </c>
      <c r="D17" s="23">
        <v>0.29970000000000002</v>
      </c>
      <c r="E17" s="22">
        <v>34.130000000000003</v>
      </c>
      <c r="F17" s="24">
        <v>0.41994212962962962</v>
      </c>
      <c r="J17" s="24">
        <v>0.58664351851851848</v>
      </c>
      <c r="K17" s="22">
        <v>2</v>
      </c>
      <c r="L17" s="22">
        <v>2133563100</v>
      </c>
      <c r="M17" s="22" t="s">
        <v>16712</v>
      </c>
      <c r="N17" s="22" t="s">
        <v>191</v>
      </c>
      <c r="O17" s="22">
        <v>131074</v>
      </c>
      <c r="P17" s="22">
        <v>8.09</v>
      </c>
      <c r="Q17" s="22">
        <v>682567190</v>
      </c>
      <c r="R17" s="22" t="s">
        <v>16882</v>
      </c>
      <c r="S17" s="22">
        <v>100</v>
      </c>
      <c r="T17" s="23">
        <v>0.3377</v>
      </c>
      <c r="U17" s="22">
        <v>8.86</v>
      </c>
    </row>
    <row r="18" spans="1:21" x14ac:dyDescent="0.2">
      <c r="A18" s="22" t="s">
        <v>16706</v>
      </c>
      <c r="B18" s="22" t="s">
        <v>111</v>
      </c>
      <c r="C18" s="22" t="s">
        <v>16705</v>
      </c>
      <c r="D18" s="23">
        <v>0.2</v>
      </c>
      <c r="E18" s="22">
        <v>70.03</v>
      </c>
      <c r="F18" s="24">
        <v>0.41171296296296295</v>
      </c>
      <c r="J18" s="24">
        <v>0.41171296296296295</v>
      </c>
      <c r="K18" s="22">
        <v>2</v>
      </c>
      <c r="L18" s="22">
        <v>3299113200</v>
      </c>
      <c r="M18" s="22" t="s">
        <v>16881</v>
      </c>
      <c r="N18" s="22" t="s">
        <v>191</v>
      </c>
      <c r="O18" s="22">
        <v>131074</v>
      </c>
      <c r="P18" s="22">
        <v>21.13</v>
      </c>
      <c r="Q18" s="22">
        <v>580492920</v>
      </c>
      <c r="R18" s="22" t="s">
        <v>14663</v>
      </c>
      <c r="S18" s="22">
        <v>100</v>
      </c>
      <c r="T18" s="23">
        <v>0.1895</v>
      </c>
      <c r="U18" s="22">
        <v>17.54</v>
      </c>
    </row>
    <row r="19" spans="1:21" x14ac:dyDescent="0.2">
      <c r="A19" s="22" t="s">
        <v>16172</v>
      </c>
      <c r="B19" s="22" t="s">
        <v>111</v>
      </c>
      <c r="C19" s="22" t="s">
        <v>16171</v>
      </c>
      <c r="D19" s="23">
        <v>0.2</v>
      </c>
      <c r="E19" s="22">
        <v>20.100000000000001</v>
      </c>
      <c r="F19" s="24">
        <v>0.57855324074074077</v>
      </c>
      <c r="J19" s="24">
        <v>0.57855324074074077</v>
      </c>
      <c r="K19" s="22">
        <v>2</v>
      </c>
      <c r="L19" s="22">
        <v>56023189000</v>
      </c>
      <c r="M19" s="22" t="s">
        <v>16880</v>
      </c>
      <c r="N19" s="22" t="s">
        <v>191</v>
      </c>
      <c r="O19" s="22">
        <v>196613</v>
      </c>
      <c r="P19" s="22">
        <v>59.97</v>
      </c>
      <c r="Q19" s="22">
        <v>7059102300</v>
      </c>
      <c r="R19" s="22" t="s">
        <v>14475</v>
      </c>
      <c r="S19" s="22">
        <v>100</v>
      </c>
      <c r="T19" s="23">
        <v>0.1363</v>
      </c>
      <c r="U19" s="22">
        <v>6.55</v>
      </c>
    </row>
    <row r="20" spans="1:21" x14ac:dyDescent="0.2">
      <c r="A20" s="22" t="s">
        <v>3887</v>
      </c>
      <c r="B20" s="22" t="s">
        <v>111</v>
      </c>
      <c r="C20" s="22" t="s">
        <v>3886</v>
      </c>
      <c r="D20" s="23">
        <v>9.9900000000000003E-2</v>
      </c>
      <c r="E20" s="22">
        <v>42.92</v>
      </c>
      <c r="F20" s="24">
        <v>0.39809027777777778</v>
      </c>
      <c r="J20" s="24">
        <v>0.4</v>
      </c>
      <c r="K20" s="22">
        <v>2</v>
      </c>
      <c r="L20" s="22">
        <v>9154637800</v>
      </c>
      <c r="M20" s="22" t="s">
        <v>16680</v>
      </c>
      <c r="N20" s="22" t="s">
        <v>191</v>
      </c>
      <c r="O20" s="22">
        <v>131074</v>
      </c>
      <c r="P20" s="22">
        <v>27.27</v>
      </c>
      <c r="Q20" s="22">
        <v>1354352200</v>
      </c>
      <c r="R20" s="22" t="s">
        <v>16879</v>
      </c>
      <c r="S20" s="22">
        <v>100</v>
      </c>
      <c r="T20" s="23">
        <v>0.14940000000000001</v>
      </c>
      <c r="U20" s="22">
        <v>6.21</v>
      </c>
    </row>
    <row r="21" spans="1:21" x14ac:dyDescent="0.2">
      <c r="A21" s="22" t="s">
        <v>296</v>
      </c>
      <c r="B21" s="22" t="s">
        <v>111</v>
      </c>
      <c r="C21" s="22" t="s">
        <v>297</v>
      </c>
      <c r="D21" s="23">
        <v>9.9900000000000003E-2</v>
      </c>
      <c r="E21" s="22">
        <v>23.67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2</v>
      </c>
      <c r="L21" s="22">
        <v>3012809400</v>
      </c>
      <c r="M21" s="22" t="s">
        <v>16675</v>
      </c>
      <c r="N21" s="22" t="s">
        <v>191</v>
      </c>
      <c r="O21" s="22">
        <v>131074</v>
      </c>
      <c r="P21" s="22">
        <v>3.23</v>
      </c>
      <c r="Q21" s="22">
        <v>325709230</v>
      </c>
      <c r="R21" s="22" t="s">
        <v>14770</v>
      </c>
      <c r="S21" s="22">
        <v>100</v>
      </c>
      <c r="T21" s="23">
        <v>0.1087</v>
      </c>
      <c r="U21" s="22">
        <v>49.58</v>
      </c>
    </row>
    <row r="22" spans="1:21" x14ac:dyDescent="0.2">
      <c r="A22" s="22" t="s">
        <v>59</v>
      </c>
      <c r="B22" s="22" t="s">
        <v>111</v>
      </c>
      <c r="C22" s="22" t="s">
        <v>60</v>
      </c>
      <c r="D22" s="23">
        <v>9.9400000000000002E-2</v>
      </c>
      <c r="E22" s="22">
        <v>3.87</v>
      </c>
      <c r="F22" s="24">
        <v>0.60090277777777779</v>
      </c>
      <c r="J22" s="24">
        <v>0.60090277777777779</v>
      </c>
      <c r="K22" s="22">
        <v>2</v>
      </c>
      <c r="L22" s="22">
        <v>2274988000</v>
      </c>
      <c r="M22" s="22" t="s">
        <v>16665</v>
      </c>
      <c r="N22" s="22" t="s">
        <v>191</v>
      </c>
      <c r="O22" s="22">
        <v>131074</v>
      </c>
      <c r="P22" s="22">
        <v>17.16</v>
      </c>
      <c r="Q22" s="22">
        <v>326973690</v>
      </c>
      <c r="R22" s="22" t="s">
        <v>16878</v>
      </c>
      <c r="S22" s="22">
        <v>95.37</v>
      </c>
      <c r="T22" s="23">
        <v>0.15229999999999999</v>
      </c>
      <c r="U22" s="22">
        <v>13.63</v>
      </c>
    </row>
    <row r="23" spans="1:21" x14ac:dyDescent="0.2">
      <c r="A23" s="22" t="s">
        <v>4000</v>
      </c>
      <c r="B23" s="22" t="s">
        <v>111</v>
      </c>
      <c r="C23" s="22" t="s">
        <v>12769</v>
      </c>
      <c r="D23" s="23">
        <v>0.1</v>
      </c>
      <c r="E23" s="22">
        <v>4.1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4653407000</v>
      </c>
      <c r="M23" s="22" t="s">
        <v>16645</v>
      </c>
      <c r="N23" s="22" t="s">
        <v>193</v>
      </c>
      <c r="O23" s="22">
        <v>131074</v>
      </c>
      <c r="P23" s="22">
        <v>76.73</v>
      </c>
      <c r="Q23" s="22">
        <v>178243680</v>
      </c>
      <c r="R23" s="22" t="s">
        <v>16877</v>
      </c>
      <c r="S23" s="22">
        <v>90.06</v>
      </c>
      <c r="T23" s="23">
        <v>7.1999999999999998E-3</v>
      </c>
      <c r="U23" s="22">
        <v>148.38999999999999</v>
      </c>
    </row>
    <row r="24" spans="1:21" x14ac:dyDescent="0.2">
      <c r="A24" s="22" t="s">
        <v>398</v>
      </c>
      <c r="B24" s="22" t="s">
        <v>111</v>
      </c>
      <c r="C24" s="22" t="s">
        <v>399</v>
      </c>
      <c r="D24" s="23">
        <v>0.10059999999999999</v>
      </c>
      <c r="E24" s="22">
        <v>3.39</v>
      </c>
      <c r="F24" s="24">
        <v>0.40615740740740741</v>
      </c>
      <c r="J24" s="24">
        <v>0.54652777777777772</v>
      </c>
      <c r="K24" s="22">
        <v>2</v>
      </c>
      <c r="L24" s="22">
        <v>3063446600</v>
      </c>
      <c r="M24" s="22" t="s">
        <v>12603</v>
      </c>
      <c r="N24" s="22" t="s">
        <v>191</v>
      </c>
      <c r="O24" s="22">
        <v>131074</v>
      </c>
      <c r="P24" s="22">
        <v>22.13</v>
      </c>
      <c r="Q24" s="22">
        <v>636170130</v>
      </c>
      <c r="R24" s="22" t="s">
        <v>16876</v>
      </c>
      <c r="S24" s="22">
        <v>97.4</v>
      </c>
      <c r="T24" s="23">
        <v>0.214</v>
      </c>
      <c r="U24" s="22">
        <v>9.1</v>
      </c>
    </row>
    <row r="25" spans="1:21" x14ac:dyDescent="0.2">
      <c r="A25" s="22" t="s">
        <v>16618</v>
      </c>
      <c r="B25" s="22" t="s">
        <v>111</v>
      </c>
      <c r="C25" s="22" t="s">
        <v>16617</v>
      </c>
      <c r="D25" s="23">
        <v>0.2001</v>
      </c>
      <c r="E25" s="22">
        <v>41.74</v>
      </c>
      <c r="F25" s="24">
        <v>0.41362268518518519</v>
      </c>
      <c r="J25" s="24">
        <v>0.41362268518518519</v>
      </c>
      <c r="K25" s="22">
        <v>2</v>
      </c>
      <c r="L25" s="22">
        <v>3042553800</v>
      </c>
      <c r="M25" s="22" t="s">
        <v>16616</v>
      </c>
      <c r="N25" s="22" t="s">
        <v>191</v>
      </c>
      <c r="O25" s="22">
        <v>131074</v>
      </c>
      <c r="P25" s="22">
        <v>0.02</v>
      </c>
      <c r="Q25" s="22">
        <v>315606950</v>
      </c>
      <c r="R25" s="22" t="s">
        <v>16875</v>
      </c>
      <c r="S25" s="22">
        <v>100</v>
      </c>
      <c r="T25" s="23">
        <v>0.1103</v>
      </c>
      <c r="U25" s="22">
        <v>15.73</v>
      </c>
    </row>
    <row r="26" spans="1:21" x14ac:dyDescent="0.2">
      <c r="A26" s="22" t="s">
        <v>1932</v>
      </c>
      <c r="B26" s="22" t="s">
        <v>111</v>
      </c>
      <c r="C26" s="22" t="s">
        <v>1931</v>
      </c>
      <c r="D26" s="23">
        <v>0.1</v>
      </c>
      <c r="E26" s="22">
        <v>26.41</v>
      </c>
      <c r="F26" s="24">
        <v>0.4075462962962963</v>
      </c>
      <c r="I26" s="2" t="e">
        <f>AVERAGE((H26-G26)*100/H26)</f>
        <v>#DIV/0!</v>
      </c>
      <c r="J26" s="24">
        <v>0.41327546296296297</v>
      </c>
      <c r="K26" s="22">
        <v>2</v>
      </c>
      <c r="L26" s="22">
        <v>1867627200</v>
      </c>
      <c r="M26" s="22" t="s">
        <v>12586</v>
      </c>
      <c r="N26" s="22" t="s">
        <v>191</v>
      </c>
      <c r="O26" s="22">
        <v>131074</v>
      </c>
      <c r="P26" s="22">
        <v>9.3000000000000007</v>
      </c>
      <c r="Q26" s="22">
        <v>487223110</v>
      </c>
      <c r="R26" s="22" t="s">
        <v>16874</v>
      </c>
      <c r="S26" s="22">
        <v>100</v>
      </c>
      <c r="T26" s="23">
        <v>0.26910000000000001</v>
      </c>
      <c r="U26" s="22">
        <v>16.36</v>
      </c>
    </row>
    <row r="27" spans="1:21" x14ac:dyDescent="0.2">
      <c r="A27" s="22" t="s">
        <v>3190</v>
      </c>
      <c r="B27" s="22" t="s">
        <v>111</v>
      </c>
      <c r="C27" s="22" t="s">
        <v>3189</v>
      </c>
      <c r="D27" s="23">
        <v>0.1003</v>
      </c>
      <c r="E27" s="22">
        <v>3.95</v>
      </c>
      <c r="F27" s="24">
        <v>0.39635416666666667</v>
      </c>
      <c r="I27" s="2" t="e">
        <f>AVERAGE((H27-G27)*100/H27)</f>
        <v>#DIV/0!</v>
      </c>
      <c r="J27" s="24">
        <v>0.40546296296296297</v>
      </c>
      <c r="K27" s="22">
        <v>2</v>
      </c>
      <c r="L27" s="22">
        <v>1680223400</v>
      </c>
      <c r="M27" s="22" t="s">
        <v>16567</v>
      </c>
      <c r="N27" s="22" t="s">
        <v>192</v>
      </c>
      <c r="O27" s="22">
        <v>196613</v>
      </c>
      <c r="P27" s="22">
        <v>10.7</v>
      </c>
      <c r="Q27" s="22">
        <v>140941740</v>
      </c>
      <c r="R27" s="22" t="s">
        <v>16873</v>
      </c>
      <c r="S27" s="22">
        <v>75.58</v>
      </c>
      <c r="T27" s="23">
        <v>8.48E-2</v>
      </c>
      <c r="U27" s="22">
        <v>26.59</v>
      </c>
    </row>
    <row r="28" spans="1:21" x14ac:dyDescent="0.2">
      <c r="A28" s="22" t="s">
        <v>3174</v>
      </c>
      <c r="B28" s="22" t="s">
        <v>111</v>
      </c>
      <c r="C28" s="22" t="s">
        <v>3173</v>
      </c>
      <c r="D28" s="23">
        <v>0.10009999999999999</v>
      </c>
      <c r="E28" s="22">
        <v>13.08</v>
      </c>
      <c r="F28" s="24">
        <v>0.39600694444444445</v>
      </c>
      <c r="J28" s="24">
        <v>0.44609953703703703</v>
      </c>
      <c r="K28" s="22">
        <v>2</v>
      </c>
      <c r="L28" s="22">
        <v>7233582300</v>
      </c>
      <c r="M28" s="22" t="s">
        <v>16564</v>
      </c>
      <c r="N28" s="22" t="s">
        <v>192</v>
      </c>
      <c r="O28" s="22">
        <v>131074</v>
      </c>
      <c r="P28" s="22">
        <v>75.510000000000005</v>
      </c>
      <c r="Q28" s="22">
        <v>709819350</v>
      </c>
      <c r="R28" s="22" t="s">
        <v>16872</v>
      </c>
      <c r="S28" s="22">
        <v>100</v>
      </c>
      <c r="T28" s="23">
        <v>9.8299999999999998E-2</v>
      </c>
      <c r="U28" s="22">
        <v>5.7</v>
      </c>
    </row>
    <row r="29" spans="1:21" x14ac:dyDescent="0.2">
      <c r="A29" s="22">
        <v>872953</v>
      </c>
      <c r="B29" s="22" t="s">
        <v>111</v>
      </c>
      <c r="C29" s="22" t="s">
        <v>7296</v>
      </c>
      <c r="D29" s="23">
        <v>0.3</v>
      </c>
      <c r="E29" s="22">
        <v>54.6</v>
      </c>
      <c r="F29" s="24">
        <v>0.40442129629629631</v>
      </c>
      <c r="J29" s="24">
        <v>0.40442129629629631</v>
      </c>
      <c r="K29" s="22">
        <v>1</v>
      </c>
      <c r="L29" s="22">
        <v>1416553300</v>
      </c>
      <c r="M29" s="22" t="s">
        <v>16871</v>
      </c>
      <c r="N29" s="22" t="s">
        <v>191</v>
      </c>
      <c r="O29" s="22">
        <v>0</v>
      </c>
      <c r="P29" s="22">
        <v>26.62</v>
      </c>
      <c r="Q29" s="22">
        <v>441246960</v>
      </c>
      <c r="R29" s="22" t="s">
        <v>14689</v>
      </c>
      <c r="S29" s="22">
        <v>100</v>
      </c>
      <c r="T29" s="23">
        <v>0.32540000000000002</v>
      </c>
      <c r="U29" s="22">
        <v>30.9</v>
      </c>
    </row>
    <row r="30" spans="1:21" x14ac:dyDescent="0.2">
      <c r="A30" s="22">
        <v>836395</v>
      </c>
      <c r="B30" s="22" t="s">
        <v>111</v>
      </c>
      <c r="C30" s="22" t="s">
        <v>7861</v>
      </c>
      <c r="D30" s="23">
        <v>0.29949999999999999</v>
      </c>
      <c r="E30" s="22">
        <v>21.35</v>
      </c>
      <c r="F30" s="24">
        <v>0.46250000000000002</v>
      </c>
      <c r="J30" s="24">
        <v>0.47065972222222224</v>
      </c>
      <c r="K30" s="22">
        <v>1</v>
      </c>
      <c r="L30" s="22">
        <v>1209146150</v>
      </c>
      <c r="M30" s="22" t="s">
        <v>16870</v>
      </c>
      <c r="N30" s="22" t="s">
        <v>191</v>
      </c>
      <c r="O30" s="22">
        <v>0</v>
      </c>
      <c r="P30" s="22">
        <v>7.89</v>
      </c>
      <c r="Q30" s="22">
        <v>288678030</v>
      </c>
      <c r="R30" s="22" t="s">
        <v>16869</v>
      </c>
      <c r="S30" s="22">
        <v>100</v>
      </c>
      <c r="T30" s="23">
        <v>0.26390000000000002</v>
      </c>
      <c r="U30" s="22">
        <v>10.84</v>
      </c>
    </row>
    <row r="31" spans="1:21" x14ac:dyDescent="0.2">
      <c r="A31" s="22">
        <v>831906</v>
      </c>
      <c r="B31" s="22" t="s">
        <v>111</v>
      </c>
      <c r="C31" s="22" t="s">
        <v>2309</v>
      </c>
      <c r="D31" s="23">
        <v>0.3</v>
      </c>
      <c r="E31" s="22">
        <v>26.65</v>
      </c>
      <c r="F31" s="24">
        <v>0.59324074074074074</v>
      </c>
      <c r="I31" s="2" t="e">
        <f>AVERAGE((H31-G31)*100/H31)</f>
        <v>#DIV/0!</v>
      </c>
      <c r="J31" s="24">
        <v>0.59725694444444444</v>
      </c>
      <c r="K31" s="22">
        <v>1</v>
      </c>
      <c r="L31" s="22">
        <v>884332890</v>
      </c>
      <c r="M31" s="22" t="s">
        <v>16868</v>
      </c>
      <c r="N31" s="22" t="s">
        <v>191</v>
      </c>
      <c r="O31" s="22">
        <v>0</v>
      </c>
      <c r="P31" s="22">
        <v>7.31</v>
      </c>
      <c r="Q31" s="22">
        <v>306152770</v>
      </c>
      <c r="R31" s="22" t="s">
        <v>16867</v>
      </c>
      <c r="S31" s="22">
        <v>100</v>
      </c>
      <c r="T31" s="23">
        <v>0.37740000000000001</v>
      </c>
      <c r="U31" s="22">
        <v>5.91</v>
      </c>
    </row>
    <row r="32" spans="1:21" x14ac:dyDescent="0.2">
      <c r="A32" s="22" t="s">
        <v>16866</v>
      </c>
      <c r="B32" s="22" t="s">
        <v>111</v>
      </c>
      <c r="C32" s="22" t="s">
        <v>16865</v>
      </c>
      <c r="D32" s="23">
        <v>0.19950000000000001</v>
      </c>
      <c r="E32" s="22">
        <v>8.8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123424800</v>
      </c>
      <c r="M32" s="22" t="s">
        <v>16864</v>
      </c>
      <c r="N32" s="22" t="s">
        <v>193</v>
      </c>
      <c r="O32" s="22">
        <v>65537</v>
      </c>
      <c r="P32" s="22">
        <v>53.95</v>
      </c>
      <c r="Q32" s="22">
        <v>78583198</v>
      </c>
      <c r="R32" s="22" t="s">
        <v>16863</v>
      </c>
      <c r="S32" s="22">
        <v>100</v>
      </c>
      <c r="T32" s="23">
        <v>3.6999999999999998E-2</v>
      </c>
      <c r="U32" s="22">
        <v>65.42</v>
      </c>
    </row>
    <row r="33" spans="1:21" x14ac:dyDescent="0.2">
      <c r="A33" s="22" t="s">
        <v>16862</v>
      </c>
      <c r="B33" s="22" t="s">
        <v>111</v>
      </c>
      <c r="C33" s="22" t="s">
        <v>16861</v>
      </c>
      <c r="D33" s="23">
        <v>0.20039999999999999</v>
      </c>
      <c r="E33" s="22">
        <v>12.16</v>
      </c>
      <c r="F33" s="24">
        <v>0.47913194444444446</v>
      </c>
      <c r="I33" s="2" t="e">
        <f>AVERAGE((H33-G33)*100/H33)</f>
        <v>#DIV/0!</v>
      </c>
      <c r="J33" s="24">
        <v>0.47913194444444446</v>
      </c>
      <c r="K33" s="22">
        <v>1</v>
      </c>
      <c r="L33" s="22">
        <v>1540343700</v>
      </c>
      <c r="M33" s="22" t="s">
        <v>16860</v>
      </c>
      <c r="N33" s="22" t="s">
        <v>191</v>
      </c>
      <c r="O33" s="22">
        <v>65537</v>
      </c>
      <c r="P33" s="22">
        <v>33.450000000000003</v>
      </c>
      <c r="Q33" s="22">
        <v>251499640</v>
      </c>
      <c r="R33" s="22" t="s">
        <v>16859</v>
      </c>
      <c r="S33" s="22">
        <v>95.53</v>
      </c>
      <c r="T33" s="23">
        <v>0.17219999999999999</v>
      </c>
      <c r="U33" s="22">
        <v>35.700000000000003</v>
      </c>
    </row>
    <row r="34" spans="1:21" x14ac:dyDescent="0.2">
      <c r="A34" s="22" t="s">
        <v>10381</v>
      </c>
      <c r="B34" s="22" t="s">
        <v>111</v>
      </c>
      <c r="C34" s="22" t="s">
        <v>10380</v>
      </c>
      <c r="D34" s="23">
        <v>0.20030000000000001</v>
      </c>
      <c r="E34" s="22">
        <v>17.5</v>
      </c>
      <c r="F34" s="24">
        <v>0.40494212962962961</v>
      </c>
      <c r="J34" s="24">
        <v>0.40494212962962961</v>
      </c>
      <c r="K34" s="22">
        <v>1</v>
      </c>
      <c r="L34" s="22">
        <v>2642838600</v>
      </c>
      <c r="M34" s="22" t="s">
        <v>16858</v>
      </c>
      <c r="N34" s="22" t="s">
        <v>191</v>
      </c>
      <c r="O34" s="22">
        <v>65537</v>
      </c>
      <c r="P34" s="22">
        <v>7.79</v>
      </c>
      <c r="Q34" s="22">
        <v>227376970</v>
      </c>
      <c r="R34" s="22" t="s">
        <v>14232</v>
      </c>
      <c r="S34" s="22">
        <v>95.34</v>
      </c>
      <c r="T34" s="23">
        <v>9.1499999999999998E-2</v>
      </c>
      <c r="U34" s="22">
        <v>64.69</v>
      </c>
    </row>
    <row r="35" spans="1:21" x14ac:dyDescent="0.2">
      <c r="A35" s="22" t="s">
        <v>5391</v>
      </c>
      <c r="B35" s="22" t="s">
        <v>111</v>
      </c>
      <c r="C35" s="22" t="s">
        <v>5390</v>
      </c>
      <c r="D35" s="23">
        <v>9.9900000000000003E-2</v>
      </c>
      <c r="E35" s="22">
        <v>34.24</v>
      </c>
      <c r="F35" s="24">
        <v>0.39739583333333334</v>
      </c>
      <c r="J35" s="24">
        <v>0.40563657407407405</v>
      </c>
      <c r="K35" s="22">
        <v>1</v>
      </c>
      <c r="L35" s="22">
        <v>2759679800</v>
      </c>
      <c r="M35" s="22" t="s">
        <v>16857</v>
      </c>
      <c r="N35" s="22" t="s">
        <v>191</v>
      </c>
      <c r="O35" s="22">
        <v>65537</v>
      </c>
      <c r="P35" s="22">
        <v>77.09</v>
      </c>
      <c r="Q35" s="22">
        <v>230600080</v>
      </c>
      <c r="R35" s="22" t="s">
        <v>16856</v>
      </c>
      <c r="S35" s="22">
        <v>99.75</v>
      </c>
      <c r="T35" s="23">
        <v>8.4500000000000006E-2</v>
      </c>
      <c r="U35" s="22">
        <v>20.36</v>
      </c>
    </row>
    <row r="36" spans="1:21" x14ac:dyDescent="0.2">
      <c r="A36" s="22" t="s">
        <v>254</v>
      </c>
      <c r="B36" s="22" t="s">
        <v>111</v>
      </c>
      <c r="C36" s="22" t="s">
        <v>255</v>
      </c>
      <c r="D36" s="23">
        <v>9.9900000000000003E-2</v>
      </c>
      <c r="E36" s="22">
        <v>23.45</v>
      </c>
      <c r="F36" s="24">
        <v>0.39791666666666664</v>
      </c>
      <c r="J36" s="24">
        <v>0.39791666666666664</v>
      </c>
      <c r="K36" s="22">
        <v>1</v>
      </c>
      <c r="L36" s="22">
        <v>2636183500</v>
      </c>
      <c r="M36" s="22" t="s">
        <v>16855</v>
      </c>
      <c r="N36" s="22" t="s">
        <v>191</v>
      </c>
      <c r="O36" s="22">
        <v>65537</v>
      </c>
      <c r="P36" s="22">
        <v>9.7100000000000009</v>
      </c>
      <c r="Q36" s="22">
        <v>219448300</v>
      </c>
      <c r="R36" s="22" t="s">
        <v>16145</v>
      </c>
      <c r="S36" s="22">
        <v>96.83</v>
      </c>
      <c r="T36" s="23">
        <v>8.48E-2</v>
      </c>
      <c r="U36" s="22">
        <v>72.59</v>
      </c>
    </row>
    <row r="37" spans="1:21" x14ac:dyDescent="0.2">
      <c r="A37" s="22" t="s">
        <v>847</v>
      </c>
      <c r="B37" s="22" t="s">
        <v>111</v>
      </c>
      <c r="C37" s="22" t="s">
        <v>848</v>
      </c>
      <c r="D37" s="23">
        <v>0.10009999999999999</v>
      </c>
      <c r="E37" s="22">
        <v>14.73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3250065500</v>
      </c>
      <c r="M37" s="22" t="s">
        <v>14238</v>
      </c>
      <c r="N37" s="22" t="s">
        <v>191</v>
      </c>
      <c r="O37" s="22">
        <v>65537</v>
      </c>
      <c r="P37" s="22">
        <v>59.44</v>
      </c>
      <c r="Q37" s="22">
        <v>403946530</v>
      </c>
      <c r="R37" s="22" t="s">
        <v>16854</v>
      </c>
      <c r="S37" s="22">
        <v>80.150000000000006</v>
      </c>
      <c r="T37" s="23">
        <v>0.12859999999999999</v>
      </c>
      <c r="U37" s="22">
        <v>45.56</v>
      </c>
    </row>
    <row r="38" spans="1:21" x14ac:dyDescent="0.2">
      <c r="A38" s="22" t="s">
        <v>988</v>
      </c>
      <c r="B38" s="22" t="s">
        <v>111</v>
      </c>
      <c r="C38" s="22" t="s">
        <v>989</v>
      </c>
      <c r="D38" s="23">
        <v>9.9900000000000003E-2</v>
      </c>
      <c r="E38" s="22">
        <v>19.38</v>
      </c>
      <c r="F38" s="24">
        <v>0.57976851851851852</v>
      </c>
      <c r="J38" s="24">
        <v>0.57976851851851852</v>
      </c>
      <c r="K38" s="22">
        <v>1</v>
      </c>
      <c r="L38" s="22">
        <v>4527639000</v>
      </c>
      <c r="M38" s="22" t="s">
        <v>16853</v>
      </c>
      <c r="N38" s="22" t="s">
        <v>191</v>
      </c>
      <c r="O38" s="22">
        <v>65537</v>
      </c>
      <c r="P38" s="22">
        <v>40.69</v>
      </c>
      <c r="Q38" s="22">
        <v>861509760</v>
      </c>
      <c r="R38" s="22" t="s">
        <v>15128</v>
      </c>
      <c r="S38" s="22">
        <v>98.95</v>
      </c>
      <c r="T38" s="23">
        <v>0.19969999999999999</v>
      </c>
      <c r="U38" s="22">
        <v>20.27</v>
      </c>
    </row>
    <row r="39" spans="1:21" x14ac:dyDescent="0.2">
      <c r="A39" s="22" t="s">
        <v>529</v>
      </c>
      <c r="B39" s="22" t="s">
        <v>111</v>
      </c>
      <c r="C39" s="22" t="s">
        <v>530</v>
      </c>
      <c r="D39" s="23">
        <v>0.10009999999999999</v>
      </c>
      <c r="E39" s="22">
        <v>35.950000000000003</v>
      </c>
      <c r="F39" s="24">
        <v>0.56440972222222219</v>
      </c>
      <c r="J39" s="24">
        <v>0.56440972222222219</v>
      </c>
      <c r="K39" s="22">
        <v>1</v>
      </c>
      <c r="L39" s="22">
        <v>3741013800</v>
      </c>
      <c r="M39" s="22" t="s">
        <v>16852</v>
      </c>
      <c r="N39" s="22" t="s">
        <v>191</v>
      </c>
      <c r="O39" s="22">
        <v>65537</v>
      </c>
      <c r="P39" s="22">
        <v>23.96</v>
      </c>
      <c r="Q39" s="22">
        <v>336141960</v>
      </c>
      <c r="R39" s="22" t="s">
        <v>16851</v>
      </c>
      <c r="S39" s="22">
        <v>95.4</v>
      </c>
      <c r="T39" s="23">
        <v>9.2799999999999994E-2</v>
      </c>
      <c r="U39" s="22">
        <v>28.64</v>
      </c>
    </row>
    <row r="40" spans="1:21" x14ac:dyDescent="0.2">
      <c r="A40" s="22" t="s">
        <v>84</v>
      </c>
      <c r="B40" s="22" t="s">
        <v>111</v>
      </c>
      <c r="C40" s="22" t="s">
        <v>85</v>
      </c>
      <c r="D40" s="23">
        <v>0.1002</v>
      </c>
      <c r="E40" s="22">
        <v>25.69</v>
      </c>
      <c r="F40" s="24">
        <v>0.41449074074074072</v>
      </c>
      <c r="J40" s="24">
        <v>0.41483796296296294</v>
      </c>
      <c r="K40" s="22">
        <v>1</v>
      </c>
      <c r="L40" s="22">
        <v>7266801900</v>
      </c>
      <c r="M40" s="22" t="s">
        <v>13600</v>
      </c>
      <c r="N40" s="22" t="s">
        <v>191</v>
      </c>
      <c r="O40" s="22">
        <v>196612</v>
      </c>
      <c r="P40" s="22">
        <v>58.75</v>
      </c>
      <c r="Q40" s="22">
        <v>797616160</v>
      </c>
      <c r="R40" s="22" t="s">
        <v>14359</v>
      </c>
      <c r="S40" s="22">
        <v>100</v>
      </c>
      <c r="T40" s="23">
        <v>0.1144</v>
      </c>
      <c r="U40" s="22">
        <v>21.95</v>
      </c>
    </row>
    <row r="41" spans="1:21" x14ac:dyDescent="0.2">
      <c r="A41" s="22" t="s">
        <v>14628</v>
      </c>
      <c r="B41" s="22" t="s">
        <v>111</v>
      </c>
      <c r="C41" s="22" t="s">
        <v>14627</v>
      </c>
      <c r="D41" s="23">
        <v>0.10059999999999999</v>
      </c>
      <c r="E41" s="22">
        <v>9.41</v>
      </c>
      <c r="F41" s="24">
        <v>0.42537037037037034</v>
      </c>
      <c r="I41" s="2" t="e">
        <f>AVERAGE((H41-G41)*100/H41)</f>
        <v>#DIV/0!</v>
      </c>
      <c r="J41" s="24">
        <v>0.42537037037037034</v>
      </c>
      <c r="K41" s="22">
        <v>1</v>
      </c>
      <c r="L41" s="22">
        <v>3755340200</v>
      </c>
      <c r="M41" s="22" t="s">
        <v>16850</v>
      </c>
      <c r="N41" s="22" t="s">
        <v>191</v>
      </c>
      <c r="O41" s="22">
        <v>65537</v>
      </c>
      <c r="P41" s="22">
        <v>6.01</v>
      </c>
      <c r="Q41" s="22">
        <v>265224890</v>
      </c>
      <c r="R41" s="22" t="s">
        <v>15128</v>
      </c>
      <c r="S41" s="22">
        <v>100</v>
      </c>
      <c r="T41" s="23">
        <v>7.3499999999999996E-2</v>
      </c>
      <c r="U41" s="22">
        <v>64.94</v>
      </c>
    </row>
    <row r="42" spans="1:21" x14ac:dyDescent="0.2">
      <c r="A42" s="22" t="s">
        <v>2958</v>
      </c>
      <c r="B42" s="22" t="s">
        <v>111</v>
      </c>
      <c r="C42" s="22" t="s">
        <v>2957</v>
      </c>
      <c r="D42" s="23">
        <v>0.10059999999999999</v>
      </c>
      <c r="E42" s="22">
        <v>3.39</v>
      </c>
      <c r="F42" s="24">
        <v>0.41900462962962964</v>
      </c>
      <c r="J42" s="24">
        <v>0.41900462962962964</v>
      </c>
      <c r="K42" s="22">
        <v>1</v>
      </c>
      <c r="L42" s="22">
        <v>11534813600</v>
      </c>
      <c r="M42" s="22" t="s">
        <v>13956</v>
      </c>
      <c r="N42" s="22" t="s">
        <v>191</v>
      </c>
      <c r="O42" s="22">
        <v>65537</v>
      </c>
      <c r="P42" s="22">
        <v>18.84</v>
      </c>
      <c r="Q42" s="22">
        <v>1209039600</v>
      </c>
      <c r="R42" s="22" t="s">
        <v>16849</v>
      </c>
      <c r="S42" s="22">
        <v>99.25</v>
      </c>
      <c r="T42" s="23">
        <v>0.1084</v>
      </c>
      <c r="U42" s="22">
        <v>24.78</v>
      </c>
    </row>
    <row r="43" spans="1:21" x14ac:dyDescent="0.2">
      <c r="A43" s="22" t="s">
        <v>1148</v>
      </c>
      <c r="B43" s="22" t="s">
        <v>111</v>
      </c>
      <c r="C43" s="22" t="s">
        <v>1149</v>
      </c>
      <c r="D43" s="23">
        <v>7.4300000000000005E-2</v>
      </c>
      <c r="E43" s="22">
        <v>9.83</v>
      </c>
      <c r="F43" s="24">
        <v>0.5871643518518519</v>
      </c>
      <c r="J43" s="24">
        <v>0.5871643518518519</v>
      </c>
      <c r="K43" s="22">
        <v>1</v>
      </c>
      <c r="L43" s="22">
        <v>16968198000</v>
      </c>
      <c r="M43" s="22" t="s">
        <v>12054</v>
      </c>
      <c r="N43" s="22" t="s">
        <v>111</v>
      </c>
      <c r="O43" s="22">
        <v>0</v>
      </c>
      <c r="P43" s="22">
        <v>22.62</v>
      </c>
      <c r="Q43" s="22">
        <v>4511512700</v>
      </c>
      <c r="R43" s="22" t="s">
        <v>16848</v>
      </c>
      <c r="S43" s="22">
        <v>99.98</v>
      </c>
      <c r="T43" s="23">
        <v>0.27360000000000001</v>
      </c>
      <c r="U43" s="22">
        <v>15.77</v>
      </c>
    </row>
    <row r="44" spans="1:21" x14ac:dyDescent="0.2">
      <c r="A44" s="22" t="s">
        <v>2615</v>
      </c>
      <c r="B44" s="22" t="s">
        <v>111</v>
      </c>
      <c r="C44" s="22" t="s">
        <v>2614</v>
      </c>
      <c r="D44" s="23">
        <v>9.9099999999999994E-2</v>
      </c>
      <c r="E44" s="22">
        <v>3.77</v>
      </c>
      <c r="F44" s="24">
        <v>0.39635416666666667</v>
      </c>
      <c r="J44" s="24">
        <v>0.45746527777777779</v>
      </c>
      <c r="K44" s="22">
        <v>1</v>
      </c>
      <c r="L44" s="22">
        <v>3351442700</v>
      </c>
      <c r="M44" s="22" t="s">
        <v>15256</v>
      </c>
      <c r="N44" s="22" t="s">
        <v>191</v>
      </c>
      <c r="O44" s="22">
        <v>65537</v>
      </c>
      <c r="P44" s="22">
        <v>16.61</v>
      </c>
      <c r="Q44" s="22">
        <v>472997260</v>
      </c>
      <c r="R44" s="22" t="s">
        <v>16847</v>
      </c>
      <c r="S44" s="22">
        <v>87.88</v>
      </c>
      <c r="T44" s="23">
        <v>0.1426</v>
      </c>
      <c r="U44" s="22">
        <v>3.15</v>
      </c>
    </row>
    <row r="45" spans="1:21" x14ac:dyDescent="0.2">
      <c r="A45" s="22" t="s">
        <v>1764</v>
      </c>
      <c r="B45" s="22" t="s">
        <v>111</v>
      </c>
      <c r="C45" s="22" t="s">
        <v>1956</v>
      </c>
      <c r="D45" s="23">
        <v>0.1004</v>
      </c>
      <c r="E45" s="22">
        <v>11.07</v>
      </c>
      <c r="F45" s="24">
        <v>0.56423611111111116</v>
      </c>
      <c r="J45" s="24">
        <v>0.56423611111111116</v>
      </c>
      <c r="K45" s="22">
        <v>1</v>
      </c>
      <c r="L45" s="22">
        <v>4144565700</v>
      </c>
      <c r="M45" s="22" t="s">
        <v>16156</v>
      </c>
      <c r="N45" s="22" t="s">
        <v>191</v>
      </c>
      <c r="O45" s="22">
        <v>65537</v>
      </c>
      <c r="P45" s="22">
        <v>49.93</v>
      </c>
      <c r="Q45" s="22">
        <v>376077850</v>
      </c>
      <c r="R45" s="22" t="s">
        <v>14861</v>
      </c>
      <c r="S45" s="22">
        <v>98.96</v>
      </c>
      <c r="T45" s="23">
        <v>9.7900000000000001E-2</v>
      </c>
      <c r="U45" s="22">
        <v>34.33</v>
      </c>
    </row>
    <row r="46" spans="1:21" x14ac:dyDescent="0.2">
      <c r="A46" s="22" t="s">
        <v>1050</v>
      </c>
      <c r="B46" s="22" t="s">
        <v>111</v>
      </c>
      <c r="C46" s="22" t="s">
        <v>1051</v>
      </c>
      <c r="D46" s="23">
        <v>9.9299999999999999E-2</v>
      </c>
      <c r="E46" s="22">
        <v>6.64</v>
      </c>
      <c r="F46" s="24">
        <v>0.59011574074074069</v>
      </c>
      <c r="J46" s="24">
        <v>0.59133101851851855</v>
      </c>
      <c r="K46" s="22">
        <v>1</v>
      </c>
      <c r="L46" s="22">
        <v>7532830800</v>
      </c>
      <c r="M46" s="22" t="s">
        <v>16846</v>
      </c>
      <c r="N46" s="22" t="s">
        <v>191</v>
      </c>
      <c r="O46" s="22">
        <v>65537</v>
      </c>
      <c r="P46" s="22">
        <v>68.349999999999994</v>
      </c>
      <c r="Q46" s="22">
        <v>969776740</v>
      </c>
      <c r="R46" s="22" t="s">
        <v>16845</v>
      </c>
      <c r="S46" s="22">
        <v>90.63</v>
      </c>
      <c r="T46" s="23">
        <v>0.13539999999999999</v>
      </c>
      <c r="U46" s="22">
        <v>6.61</v>
      </c>
    </row>
    <row r="47" spans="1:21" x14ac:dyDescent="0.2">
      <c r="A47" s="22" t="s">
        <v>90</v>
      </c>
      <c r="B47" s="22" t="s">
        <v>111</v>
      </c>
      <c r="C47" s="22" t="s">
        <v>15</v>
      </c>
      <c r="D47" s="23">
        <v>0.10050000000000001</v>
      </c>
      <c r="E47" s="22">
        <v>8.32</v>
      </c>
      <c r="F47" s="24">
        <v>0.41640046296296296</v>
      </c>
      <c r="J47" s="24">
        <v>0.41640046296296296</v>
      </c>
      <c r="K47" s="22">
        <v>1</v>
      </c>
      <c r="L47" s="22">
        <v>16492303000</v>
      </c>
      <c r="M47" s="22" t="s">
        <v>16141</v>
      </c>
      <c r="N47" s="22" t="s">
        <v>191</v>
      </c>
      <c r="O47" s="22">
        <v>65537</v>
      </c>
      <c r="P47" s="22">
        <v>1.62</v>
      </c>
      <c r="Q47" s="22">
        <v>3547115800</v>
      </c>
      <c r="R47" s="22" t="s">
        <v>16844</v>
      </c>
      <c r="S47" s="22">
        <v>100</v>
      </c>
      <c r="T47" s="23">
        <v>0.22140000000000001</v>
      </c>
      <c r="U47" s="22">
        <v>15.52</v>
      </c>
    </row>
    <row r="48" spans="1:21" x14ac:dyDescent="0.2">
      <c r="A48" s="22" t="s">
        <v>347</v>
      </c>
      <c r="B48" s="22" t="s">
        <v>111</v>
      </c>
      <c r="C48" s="22" t="s">
        <v>348</v>
      </c>
      <c r="D48" s="23">
        <v>0.1</v>
      </c>
      <c r="E48" s="22">
        <v>3.74</v>
      </c>
      <c r="F48" s="24">
        <v>0.60298611111111111</v>
      </c>
      <c r="J48" s="24">
        <v>0.61079861111111111</v>
      </c>
      <c r="K48" s="22">
        <v>1</v>
      </c>
      <c r="L48" s="22">
        <v>1568896500</v>
      </c>
      <c r="M48" s="22" t="s">
        <v>12163</v>
      </c>
      <c r="N48" s="22" t="s">
        <v>191</v>
      </c>
      <c r="O48" s="22">
        <v>65537</v>
      </c>
      <c r="P48" s="22">
        <v>40.950000000000003</v>
      </c>
      <c r="Q48" s="22">
        <v>136687720</v>
      </c>
      <c r="R48" s="22" t="s">
        <v>16843</v>
      </c>
      <c r="S48" s="22">
        <v>72.569999999999993</v>
      </c>
      <c r="T48" s="23">
        <v>9.1999999999999998E-2</v>
      </c>
      <c r="U48" s="22">
        <v>13.86</v>
      </c>
    </row>
    <row r="49" spans="1:21" x14ac:dyDescent="0.2">
      <c r="A49" s="22" t="s">
        <v>4898</v>
      </c>
      <c r="B49" s="22" t="s">
        <v>111</v>
      </c>
      <c r="C49" s="22" t="s">
        <v>4897</v>
      </c>
      <c r="D49" s="23">
        <v>0.1</v>
      </c>
      <c r="E49" s="22">
        <v>8.4700000000000006</v>
      </c>
      <c r="F49" s="24">
        <v>0.46562500000000001</v>
      </c>
      <c r="J49" s="24">
        <v>0.46562500000000001</v>
      </c>
      <c r="K49" s="22">
        <v>1</v>
      </c>
      <c r="L49" s="22">
        <v>14397949000</v>
      </c>
      <c r="M49" s="22" t="s">
        <v>16842</v>
      </c>
      <c r="N49" s="22" t="s">
        <v>191</v>
      </c>
      <c r="O49" s="22">
        <v>65537</v>
      </c>
      <c r="P49" s="22">
        <v>52.77</v>
      </c>
      <c r="Q49" s="22">
        <v>684314590</v>
      </c>
      <c r="R49" s="22" t="s">
        <v>14663</v>
      </c>
      <c r="S49" s="22">
        <v>98.96</v>
      </c>
      <c r="T49" s="23">
        <v>4.8800000000000003E-2</v>
      </c>
      <c r="U49" s="22">
        <v>15.92</v>
      </c>
    </row>
    <row r="50" spans="1:21" x14ac:dyDescent="0.2">
      <c r="A50" s="22" t="s">
        <v>646</v>
      </c>
      <c r="B50" s="22" t="s">
        <v>111</v>
      </c>
      <c r="C50" s="22" t="s">
        <v>647</v>
      </c>
      <c r="D50" s="23">
        <v>0.19989999999999999</v>
      </c>
      <c r="E50" s="22">
        <v>19.09</v>
      </c>
      <c r="F50" s="24">
        <v>0.41744212962962962</v>
      </c>
      <c r="J50" s="24">
        <v>0.44175925925925924</v>
      </c>
      <c r="K50" s="22">
        <v>1</v>
      </c>
      <c r="L50" s="22">
        <v>2290800000</v>
      </c>
      <c r="M50" s="22" t="s">
        <v>16841</v>
      </c>
      <c r="N50" s="22" t="s">
        <v>191</v>
      </c>
      <c r="O50" s="22">
        <v>65537</v>
      </c>
      <c r="P50" s="22">
        <v>33.67</v>
      </c>
      <c r="Q50" s="22">
        <v>381419420</v>
      </c>
      <c r="R50" s="22" t="s">
        <v>16840</v>
      </c>
      <c r="S50" s="22">
        <v>90.52</v>
      </c>
      <c r="T50" s="23">
        <v>0.1726</v>
      </c>
      <c r="U50" s="22">
        <v>7.46</v>
      </c>
    </row>
    <row r="51" spans="1:21" x14ac:dyDescent="0.2">
      <c r="A51" s="22" t="s">
        <v>16839</v>
      </c>
      <c r="B51" s="22" t="s">
        <v>111</v>
      </c>
      <c r="C51" s="22" t="s">
        <v>16838</v>
      </c>
      <c r="D51" s="23">
        <v>0.2001</v>
      </c>
      <c r="E51" s="22">
        <v>48.82</v>
      </c>
      <c r="F51" s="24">
        <v>0.46579861111111109</v>
      </c>
      <c r="J51" s="24">
        <v>0.46579861111111109</v>
      </c>
      <c r="K51" s="22">
        <v>1</v>
      </c>
      <c r="L51" s="22">
        <v>3422406600</v>
      </c>
      <c r="M51" s="22" t="s">
        <v>16837</v>
      </c>
      <c r="N51" s="22" t="s">
        <v>191</v>
      </c>
      <c r="O51" s="22">
        <v>65537</v>
      </c>
      <c r="P51" s="22">
        <v>27.94</v>
      </c>
      <c r="Q51" s="22">
        <v>650390990</v>
      </c>
      <c r="R51" s="22" t="s">
        <v>16836</v>
      </c>
      <c r="S51" s="22">
        <v>100</v>
      </c>
      <c r="T51" s="23">
        <v>0.20680000000000001</v>
      </c>
      <c r="U51" s="22">
        <v>10.56</v>
      </c>
    </row>
    <row r="52" spans="1:21" x14ac:dyDescent="0.2">
      <c r="A52" s="22" t="s">
        <v>16835</v>
      </c>
      <c r="B52" s="22" t="s">
        <v>111</v>
      </c>
      <c r="C52" s="22" t="s">
        <v>16834</v>
      </c>
      <c r="D52" s="23">
        <v>9.9599999999999994E-2</v>
      </c>
      <c r="E52" s="22">
        <v>11.92</v>
      </c>
      <c r="F52" s="24">
        <v>0.40824074074074074</v>
      </c>
      <c r="J52" s="24">
        <v>0.58081018518518523</v>
      </c>
      <c r="K52" s="22">
        <v>1</v>
      </c>
      <c r="L52" s="22">
        <v>9271111400</v>
      </c>
      <c r="M52" s="22" t="s">
        <v>16833</v>
      </c>
      <c r="N52" s="22" t="s">
        <v>191</v>
      </c>
      <c r="O52" s="22">
        <v>65537</v>
      </c>
      <c r="P52" s="22">
        <v>71.22</v>
      </c>
      <c r="Q52" s="22">
        <v>294951300</v>
      </c>
      <c r="R52" s="22" t="s">
        <v>16832</v>
      </c>
      <c r="S52" s="22">
        <v>95.99</v>
      </c>
      <c r="T52" s="23">
        <v>3.2300000000000002E-2</v>
      </c>
      <c r="U52" s="22">
        <v>5.12</v>
      </c>
    </row>
    <row r="53" spans="1:21" x14ac:dyDescent="0.2">
      <c r="A53" s="22" t="s">
        <v>1352</v>
      </c>
      <c r="B53" s="22" t="s">
        <v>111</v>
      </c>
      <c r="C53" s="22" t="s">
        <v>1353</v>
      </c>
      <c r="D53" s="23">
        <v>0.10009999999999999</v>
      </c>
      <c r="E53" s="22">
        <v>37.799999999999997</v>
      </c>
      <c r="F53" s="24">
        <v>0.40962962962962962</v>
      </c>
      <c r="J53" s="24">
        <v>0.40962962962962962</v>
      </c>
      <c r="K53" s="22">
        <v>1</v>
      </c>
      <c r="L53" s="22">
        <v>7234501400</v>
      </c>
      <c r="M53" s="22" t="s">
        <v>16831</v>
      </c>
      <c r="N53" s="22" t="s">
        <v>191</v>
      </c>
      <c r="O53" s="22">
        <v>65537</v>
      </c>
      <c r="P53" s="22">
        <v>9.56</v>
      </c>
      <c r="Q53" s="22">
        <v>298126680</v>
      </c>
      <c r="R53" s="22" t="s">
        <v>16830</v>
      </c>
      <c r="S53" s="22">
        <v>100</v>
      </c>
      <c r="T53" s="23">
        <v>4.2599999999999999E-2</v>
      </c>
      <c r="U53" s="22">
        <v>22.59</v>
      </c>
    </row>
    <row r="54" spans="1:21" x14ac:dyDescent="0.2">
      <c r="A54" s="22" t="s">
        <v>3982</v>
      </c>
      <c r="B54" s="22" t="s">
        <v>111</v>
      </c>
      <c r="C54" s="22" t="s">
        <v>3981</v>
      </c>
      <c r="D54" s="23">
        <v>0.1</v>
      </c>
      <c r="E54" s="22">
        <v>18.260000000000002</v>
      </c>
      <c r="F54" s="24">
        <v>0.3967013888888889</v>
      </c>
      <c r="J54" s="24">
        <v>0.56666666666666665</v>
      </c>
      <c r="K54" s="22">
        <v>1</v>
      </c>
      <c r="L54" s="22">
        <v>5899557700</v>
      </c>
      <c r="M54" s="22" t="s">
        <v>16829</v>
      </c>
      <c r="N54" s="22" t="s">
        <v>191</v>
      </c>
      <c r="O54" s="22">
        <v>65537</v>
      </c>
      <c r="P54" s="22">
        <v>20.93</v>
      </c>
      <c r="Q54" s="22">
        <v>331000130</v>
      </c>
      <c r="R54" s="22" t="s">
        <v>16828</v>
      </c>
      <c r="S54" s="22">
        <v>90.63</v>
      </c>
      <c r="T54" s="23">
        <v>5.7200000000000001E-2</v>
      </c>
      <c r="U54" s="22">
        <v>24.75</v>
      </c>
    </row>
    <row r="55" spans="1:21" x14ac:dyDescent="0.2">
      <c r="A55" s="22" t="s">
        <v>914</v>
      </c>
      <c r="B55" s="22" t="s">
        <v>111</v>
      </c>
      <c r="C55" s="22" t="s">
        <v>915</v>
      </c>
      <c r="D55" s="23">
        <v>0.10009999999999999</v>
      </c>
      <c r="E55" s="22">
        <v>65.84</v>
      </c>
      <c r="F55" s="24">
        <v>0.55989583333333337</v>
      </c>
      <c r="J55" s="24">
        <v>0.55989583333333337</v>
      </c>
      <c r="K55" s="22">
        <v>1</v>
      </c>
      <c r="L55" s="22">
        <v>4907384300</v>
      </c>
      <c r="M55" s="22" t="s">
        <v>9074</v>
      </c>
      <c r="N55" s="22" t="s">
        <v>191</v>
      </c>
      <c r="O55" s="22">
        <v>65537</v>
      </c>
      <c r="P55" s="22">
        <v>30.13</v>
      </c>
      <c r="Q55" s="22">
        <v>339427020</v>
      </c>
      <c r="R55" s="22" t="s">
        <v>14387</v>
      </c>
      <c r="S55" s="22">
        <v>99.57</v>
      </c>
      <c r="T55" s="23">
        <v>7.2800000000000004E-2</v>
      </c>
      <c r="U55" s="22">
        <v>28.36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3</v>
      </c>
      <c r="E56" s="22">
        <v>6.36</v>
      </c>
      <c r="F56" s="24">
        <v>0.54201388888888891</v>
      </c>
      <c r="J56" s="24">
        <v>0.54201388888888891</v>
      </c>
      <c r="K56" s="22">
        <v>1</v>
      </c>
      <c r="L56" s="22">
        <v>3186199900</v>
      </c>
      <c r="M56" s="22" t="s">
        <v>16827</v>
      </c>
      <c r="N56" s="22" t="s">
        <v>191</v>
      </c>
      <c r="O56" s="22">
        <v>65537</v>
      </c>
      <c r="P56" s="22">
        <v>15.83</v>
      </c>
      <c r="Q56" s="22">
        <v>104783457</v>
      </c>
      <c r="R56" s="22" t="s">
        <v>16826</v>
      </c>
      <c r="S56" s="22">
        <v>88.51</v>
      </c>
      <c r="T56" s="23">
        <v>3.4000000000000002E-2</v>
      </c>
      <c r="U56" s="22">
        <v>67.849999999999994</v>
      </c>
    </row>
    <row r="57" spans="1:21" x14ac:dyDescent="0.2">
      <c r="A57" s="22" t="s">
        <v>3467</v>
      </c>
      <c r="B57" s="22" t="s">
        <v>111</v>
      </c>
      <c r="C57" s="22" t="s">
        <v>3466</v>
      </c>
      <c r="D57" s="23">
        <v>9.9500000000000005E-2</v>
      </c>
      <c r="E57" s="22">
        <v>6.3</v>
      </c>
      <c r="F57" s="24">
        <v>0.40114583333333331</v>
      </c>
      <c r="J57" s="24">
        <v>0.40114583333333331</v>
      </c>
      <c r="K57" s="22">
        <v>1</v>
      </c>
      <c r="L57" s="22">
        <v>2144985200</v>
      </c>
      <c r="M57" s="22" t="s">
        <v>16825</v>
      </c>
      <c r="N57" s="22" t="s">
        <v>191</v>
      </c>
      <c r="O57" s="22">
        <v>65537</v>
      </c>
      <c r="P57" s="22">
        <v>16.760000000000002</v>
      </c>
      <c r="Q57" s="22">
        <v>63763060</v>
      </c>
      <c r="R57" s="22" t="s">
        <v>16824</v>
      </c>
      <c r="S57" s="22">
        <v>60.93</v>
      </c>
      <c r="T57" s="23">
        <v>3.0599999999999999E-2</v>
      </c>
      <c r="U57" s="22">
        <v>104.66</v>
      </c>
    </row>
    <row r="58" spans="1:21" x14ac:dyDescent="0.2">
      <c r="A58" s="22" t="s">
        <v>1589</v>
      </c>
      <c r="B58" s="22" t="s">
        <v>111</v>
      </c>
      <c r="C58" s="22" t="s">
        <v>2069</v>
      </c>
      <c r="D58" s="23">
        <v>0.1009</v>
      </c>
      <c r="E58" s="22">
        <v>3.6</v>
      </c>
      <c r="F58" s="24">
        <v>0.39652777777777776</v>
      </c>
      <c r="J58" s="24">
        <v>0.39652777777777776</v>
      </c>
      <c r="K58" s="22">
        <v>1</v>
      </c>
      <c r="L58" s="22">
        <v>2314285700</v>
      </c>
      <c r="M58" s="22" t="s">
        <v>16823</v>
      </c>
      <c r="N58" s="22" t="s">
        <v>191</v>
      </c>
      <c r="O58" s="22">
        <v>65537</v>
      </c>
      <c r="P58" s="22">
        <v>17.95</v>
      </c>
      <c r="Q58" s="22">
        <v>55065892</v>
      </c>
      <c r="R58" s="22" t="s">
        <v>16822</v>
      </c>
      <c r="S58" s="22">
        <v>55.22</v>
      </c>
      <c r="T58" s="23">
        <v>2.41E-2</v>
      </c>
      <c r="U58" s="22">
        <v>111.89</v>
      </c>
    </row>
    <row r="59" spans="1:21" x14ac:dyDescent="0.2">
      <c r="A59" s="22" t="s">
        <v>1346</v>
      </c>
      <c r="B59" s="22" t="s">
        <v>111</v>
      </c>
      <c r="C59" s="22" t="s">
        <v>1347</v>
      </c>
      <c r="D59" s="23">
        <v>0.1004</v>
      </c>
      <c r="E59" s="22">
        <v>8.5500000000000007</v>
      </c>
      <c r="F59" s="24">
        <v>0.4026851851851852</v>
      </c>
      <c r="J59" s="24">
        <v>0.40355324074074073</v>
      </c>
      <c r="K59" s="22">
        <v>1</v>
      </c>
      <c r="L59" s="22">
        <v>4551423200</v>
      </c>
      <c r="M59" s="22" t="s">
        <v>16821</v>
      </c>
      <c r="N59" s="22" t="s">
        <v>191</v>
      </c>
      <c r="O59" s="22">
        <v>65537</v>
      </c>
      <c r="P59" s="22">
        <v>1.93</v>
      </c>
      <c r="Q59" s="22">
        <v>327411150</v>
      </c>
      <c r="R59" s="22" t="s">
        <v>15705</v>
      </c>
      <c r="S59" s="22">
        <v>92.85</v>
      </c>
      <c r="T59" s="23">
        <v>7.3800000000000004E-2</v>
      </c>
      <c r="U59" s="22">
        <v>43.95</v>
      </c>
    </row>
    <row r="60" spans="1:21" x14ac:dyDescent="0.2">
      <c r="A60" s="22" t="s">
        <v>2512</v>
      </c>
      <c r="B60" s="22" t="s">
        <v>111</v>
      </c>
      <c r="C60" s="22" t="s">
        <v>2511</v>
      </c>
      <c r="D60" s="23">
        <v>0.1003</v>
      </c>
      <c r="E60" s="22">
        <v>12.72</v>
      </c>
      <c r="F60" s="24">
        <v>0.40980324074074076</v>
      </c>
      <c r="J60" s="24">
        <v>0.40980324074074076</v>
      </c>
      <c r="K60" s="22">
        <v>1</v>
      </c>
      <c r="L60" s="22">
        <v>4559983300</v>
      </c>
      <c r="M60" s="22" t="s">
        <v>13264</v>
      </c>
      <c r="N60" s="22" t="s">
        <v>191</v>
      </c>
      <c r="O60" s="22">
        <v>65537</v>
      </c>
      <c r="P60" s="22">
        <v>24.95</v>
      </c>
      <c r="Q60" s="22">
        <v>165951960</v>
      </c>
      <c r="R60" s="22" t="s">
        <v>16820</v>
      </c>
      <c r="S60" s="22">
        <v>91.25</v>
      </c>
      <c r="T60" s="23">
        <v>3.78E-2</v>
      </c>
      <c r="U60" s="22">
        <v>24.12</v>
      </c>
    </row>
    <row r="61" spans="1:21" x14ac:dyDescent="0.2">
      <c r="A61" s="22" t="s">
        <v>1495</v>
      </c>
      <c r="B61" s="22" t="s">
        <v>111</v>
      </c>
      <c r="C61" s="22" t="s">
        <v>1496</v>
      </c>
      <c r="D61" s="23">
        <v>9.98E-2</v>
      </c>
      <c r="E61" s="22">
        <v>22.92</v>
      </c>
      <c r="F61" s="24">
        <v>0.43092592592592593</v>
      </c>
      <c r="J61" s="24">
        <v>0.59028935185185183</v>
      </c>
      <c r="K61" s="22">
        <v>1</v>
      </c>
      <c r="L61" s="22">
        <v>6139417700</v>
      </c>
      <c r="M61" s="22" t="s">
        <v>16819</v>
      </c>
      <c r="N61" s="22" t="s">
        <v>191</v>
      </c>
      <c r="O61" s="22">
        <v>65537</v>
      </c>
      <c r="P61" s="22">
        <v>14.61</v>
      </c>
      <c r="Q61" s="22">
        <v>1462368000</v>
      </c>
      <c r="R61" s="22" t="s">
        <v>15005</v>
      </c>
      <c r="S61" s="22">
        <v>100</v>
      </c>
      <c r="T61" s="23">
        <v>0.24759999999999999</v>
      </c>
      <c r="U61" s="22">
        <v>7.88</v>
      </c>
    </row>
    <row r="62" spans="1:21" x14ac:dyDescent="0.2">
      <c r="A62" s="22" t="s">
        <v>4265</v>
      </c>
      <c r="B62" s="22" t="s">
        <v>111</v>
      </c>
      <c r="C62" s="22" t="s">
        <v>4264</v>
      </c>
      <c r="D62" s="23">
        <v>0.1002</v>
      </c>
      <c r="E62" s="22">
        <v>14.61</v>
      </c>
      <c r="F62" s="24">
        <v>0.60420138888888886</v>
      </c>
      <c r="J62" s="24">
        <v>0.60420138888888886</v>
      </c>
      <c r="K62" s="22">
        <v>1</v>
      </c>
      <c r="L62" s="22">
        <v>5871573600</v>
      </c>
      <c r="M62" s="22" t="s">
        <v>16818</v>
      </c>
      <c r="N62" s="22" t="s">
        <v>191</v>
      </c>
      <c r="O62" s="22">
        <v>65537</v>
      </c>
      <c r="P62" s="22">
        <v>46.66</v>
      </c>
      <c r="Q62" s="22">
        <v>206268590</v>
      </c>
      <c r="R62" s="22" t="s">
        <v>16817</v>
      </c>
      <c r="S62" s="22">
        <v>69.44</v>
      </c>
      <c r="T62" s="23">
        <v>3.73E-2</v>
      </c>
      <c r="U62" s="22">
        <v>28.85</v>
      </c>
    </row>
    <row r="63" spans="1:21" x14ac:dyDescent="0.2">
      <c r="A63" s="22" t="s">
        <v>1714</v>
      </c>
      <c r="B63" s="22" t="s">
        <v>111</v>
      </c>
      <c r="C63" s="22" t="s">
        <v>1715</v>
      </c>
      <c r="D63" s="23">
        <v>0.1</v>
      </c>
      <c r="E63" s="22">
        <v>10.67</v>
      </c>
      <c r="F63" s="24">
        <v>0.57101851851851848</v>
      </c>
      <c r="J63" s="24">
        <v>0.57101851851851848</v>
      </c>
      <c r="K63" s="22">
        <v>1</v>
      </c>
      <c r="L63" s="22">
        <v>6346360600</v>
      </c>
      <c r="M63" s="22" t="s">
        <v>16816</v>
      </c>
      <c r="N63" s="22" t="s">
        <v>191</v>
      </c>
      <c r="O63" s="22">
        <v>65537</v>
      </c>
      <c r="P63" s="22">
        <v>5.64</v>
      </c>
      <c r="Q63" s="22">
        <v>633164150</v>
      </c>
      <c r="R63" s="22" t="s">
        <v>16815</v>
      </c>
      <c r="S63" s="22">
        <v>75.73</v>
      </c>
      <c r="T63" s="23">
        <v>0.105</v>
      </c>
      <c r="U63" s="22">
        <v>10.029999999999999</v>
      </c>
    </row>
    <row r="64" spans="1:21" x14ac:dyDescent="0.2">
      <c r="A64" s="22" t="s">
        <v>3411</v>
      </c>
      <c r="B64" s="22" t="s">
        <v>111</v>
      </c>
      <c r="C64" s="22" t="s">
        <v>3410</v>
      </c>
      <c r="D64" s="23">
        <v>0.10009999999999999</v>
      </c>
      <c r="E64" s="22">
        <v>12.97</v>
      </c>
      <c r="F64" s="24">
        <v>0.43112268518518521</v>
      </c>
      <c r="J64" s="24">
        <v>0.54513888888888884</v>
      </c>
      <c r="K64" s="22">
        <v>1</v>
      </c>
      <c r="L64" s="22">
        <v>10545233900</v>
      </c>
      <c r="M64" s="22" t="s">
        <v>16814</v>
      </c>
      <c r="N64" s="22" t="s">
        <v>191</v>
      </c>
      <c r="O64" s="22">
        <v>65537</v>
      </c>
      <c r="P64" s="22">
        <v>59.6</v>
      </c>
      <c r="Q64" s="22">
        <v>1544008700</v>
      </c>
      <c r="R64" s="22" t="s">
        <v>16111</v>
      </c>
      <c r="S64" s="22">
        <v>88.39</v>
      </c>
      <c r="T64" s="23">
        <v>0.15129999999999999</v>
      </c>
      <c r="U64" s="22">
        <v>6.5</v>
      </c>
    </row>
    <row r="65" spans="1:21" x14ac:dyDescent="0.2">
      <c r="A65" s="22" t="s">
        <v>2746</v>
      </c>
      <c r="B65" s="22" t="s">
        <v>111</v>
      </c>
      <c r="C65" s="22" t="s">
        <v>2745</v>
      </c>
      <c r="D65" s="23">
        <v>0.1004</v>
      </c>
      <c r="E65" s="22">
        <v>7.78</v>
      </c>
      <c r="F65" s="24">
        <v>0.56666666666666665</v>
      </c>
      <c r="J65" s="24">
        <v>0.56666666666666665</v>
      </c>
      <c r="K65" s="22">
        <v>1</v>
      </c>
      <c r="L65" s="22">
        <v>3366201000</v>
      </c>
      <c r="M65" s="22" t="s">
        <v>16813</v>
      </c>
      <c r="N65" s="22" t="s">
        <v>191</v>
      </c>
      <c r="O65" s="22">
        <v>65537</v>
      </c>
      <c r="P65" s="22">
        <v>5.57</v>
      </c>
      <c r="Q65" s="22">
        <v>157712620</v>
      </c>
      <c r="R65" s="22" t="s">
        <v>16812</v>
      </c>
      <c r="S65" s="22">
        <v>84.63</v>
      </c>
      <c r="T65" s="23">
        <v>4.9099999999999998E-2</v>
      </c>
      <c r="U65" s="22">
        <v>53.55</v>
      </c>
    </row>
    <row r="66" spans="1:21" x14ac:dyDescent="0.2">
      <c r="A66" s="22" t="s">
        <v>437</v>
      </c>
      <c r="B66" s="22" t="s">
        <v>111</v>
      </c>
      <c r="C66" s="22" t="s">
        <v>438</v>
      </c>
      <c r="D66" s="23">
        <v>0.1</v>
      </c>
      <c r="E66" s="22">
        <v>25.73</v>
      </c>
      <c r="F66" s="24">
        <v>0.55034722222222221</v>
      </c>
      <c r="J66" s="24">
        <v>0.55034722222222221</v>
      </c>
      <c r="K66" s="22">
        <v>1</v>
      </c>
      <c r="L66" s="22">
        <v>2941040100</v>
      </c>
      <c r="M66" s="22" t="s">
        <v>16811</v>
      </c>
      <c r="N66" s="22" t="s">
        <v>191</v>
      </c>
      <c r="O66" s="22">
        <v>65537</v>
      </c>
      <c r="P66" s="22">
        <v>11.17</v>
      </c>
      <c r="Q66" s="22">
        <v>608068910</v>
      </c>
      <c r="R66" s="22" t="s">
        <v>16810</v>
      </c>
      <c r="S66" s="22">
        <v>100</v>
      </c>
      <c r="T66" s="23">
        <v>0.21659999999999999</v>
      </c>
      <c r="U66" s="22">
        <v>12.37</v>
      </c>
    </row>
    <row r="67" spans="1:21" x14ac:dyDescent="0.2">
      <c r="A67" s="22" t="s">
        <v>16398</v>
      </c>
      <c r="B67" s="22" t="s">
        <v>111</v>
      </c>
      <c r="C67" s="22" t="s">
        <v>16397</v>
      </c>
      <c r="D67" s="23">
        <v>0.1</v>
      </c>
      <c r="E67" s="22">
        <v>24.74</v>
      </c>
      <c r="F67" s="24">
        <v>0.54184027777777777</v>
      </c>
      <c r="J67" s="24">
        <v>0.54184027777777777</v>
      </c>
      <c r="K67" s="22">
        <v>1</v>
      </c>
      <c r="L67" s="22">
        <v>1263309750</v>
      </c>
      <c r="M67" s="22" t="s">
        <v>16809</v>
      </c>
      <c r="N67" s="22" t="s">
        <v>191</v>
      </c>
      <c r="O67" s="22">
        <v>65537</v>
      </c>
      <c r="P67" s="22">
        <v>35.64</v>
      </c>
      <c r="Q67" s="22">
        <v>138083230</v>
      </c>
      <c r="R67" s="22" t="s">
        <v>16808</v>
      </c>
      <c r="S67" s="22">
        <v>100</v>
      </c>
      <c r="T67" s="23">
        <v>0.1132</v>
      </c>
      <c r="U67" s="22">
        <v>34.229999999999997</v>
      </c>
    </row>
    <row r="68" spans="1:21" x14ac:dyDescent="0.2">
      <c r="A68" s="22" t="s">
        <v>2668</v>
      </c>
      <c r="B68" s="22" t="s">
        <v>111</v>
      </c>
      <c r="C68" s="22" t="s">
        <v>2667</v>
      </c>
      <c r="D68" s="23">
        <v>0.10050000000000001</v>
      </c>
      <c r="E68" s="22">
        <v>6.79</v>
      </c>
      <c r="F68" s="24">
        <v>0.40893518518518518</v>
      </c>
      <c r="J68" s="24">
        <v>0.40893518518518518</v>
      </c>
      <c r="K68" s="22">
        <v>1</v>
      </c>
      <c r="L68" s="22">
        <v>4145295000</v>
      </c>
      <c r="M68" s="22" t="s">
        <v>13771</v>
      </c>
      <c r="N68" s="22" t="s">
        <v>191</v>
      </c>
      <c r="O68" s="22">
        <v>65537</v>
      </c>
      <c r="P68" s="22">
        <v>52.64</v>
      </c>
      <c r="Q68" s="22">
        <v>186755940</v>
      </c>
      <c r="R68" s="22" t="s">
        <v>16807</v>
      </c>
      <c r="S68" s="22">
        <v>61.64</v>
      </c>
      <c r="T68" s="23">
        <v>4.6699999999999998E-2</v>
      </c>
      <c r="U68" s="22">
        <v>48.95</v>
      </c>
    </row>
    <row r="69" spans="1:21" x14ac:dyDescent="0.2">
      <c r="A69" s="22" t="s">
        <v>16806</v>
      </c>
      <c r="B69" s="22" t="s">
        <v>111</v>
      </c>
      <c r="C69" s="22" t="s">
        <v>16805</v>
      </c>
      <c r="D69" s="23">
        <v>0.1</v>
      </c>
      <c r="E69" s="22">
        <v>18.260000000000002</v>
      </c>
      <c r="F69" s="24">
        <v>0.59690972222222227</v>
      </c>
      <c r="J69" s="24">
        <v>0.59690972222222227</v>
      </c>
      <c r="K69" s="22">
        <v>1</v>
      </c>
      <c r="L69" s="22">
        <v>3983857200</v>
      </c>
      <c r="M69" s="22" t="s">
        <v>16804</v>
      </c>
      <c r="N69" s="22" t="s">
        <v>191</v>
      </c>
      <c r="O69" s="22">
        <v>65537</v>
      </c>
      <c r="P69" s="22">
        <v>0.94</v>
      </c>
      <c r="Q69" s="22">
        <v>172161410</v>
      </c>
      <c r="R69" s="22" t="s">
        <v>16145</v>
      </c>
      <c r="S69" s="22">
        <v>86.9</v>
      </c>
      <c r="T69" s="23">
        <v>4.4600000000000001E-2</v>
      </c>
      <c r="U69" s="22">
        <v>99.31</v>
      </c>
    </row>
    <row r="70" spans="1:21" x14ac:dyDescent="0.2">
      <c r="A70" s="22" t="s">
        <v>16803</v>
      </c>
      <c r="B70" s="22" t="s">
        <v>111</v>
      </c>
      <c r="C70" s="22" t="s">
        <v>16802</v>
      </c>
      <c r="D70" s="23">
        <v>9.98E-2</v>
      </c>
      <c r="E70" s="22">
        <v>14.11</v>
      </c>
      <c r="F70" s="24">
        <v>0.4206597222222222</v>
      </c>
      <c r="J70" s="24">
        <v>0.4206597222222222</v>
      </c>
      <c r="K70" s="22">
        <v>1</v>
      </c>
      <c r="L70" s="22">
        <v>7182218100</v>
      </c>
      <c r="M70" s="22" t="s">
        <v>16801</v>
      </c>
      <c r="N70" s="22" t="s">
        <v>191</v>
      </c>
      <c r="O70" s="22">
        <v>65537</v>
      </c>
      <c r="P70" s="22">
        <v>9.33</v>
      </c>
      <c r="Q70" s="22">
        <v>368563080</v>
      </c>
      <c r="R70" s="22" t="s">
        <v>14387</v>
      </c>
      <c r="S70" s="22">
        <v>98.79</v>
      </c>
      <c r="T70" s="23">
        <v>5.2699999999999997E-2</v>
      </c>
      <c r="U70" s="22">
        <v>26.99</v>
      </c>
    </row>
    <row r="71" spans="1:21" x14ac:dyDescent="0.2">
      <c r="A71" s="22" t="s">
        <v>7007</v>
      </c>
      <c r="B71" s="22" t="s">
        <v>111</v>
      </c>
      <c r="C71" s="22" t="s">
        <v>7006</v>
      </c>
      <c r="D71" s="23">
        <v>0.1002</v>
      </c>
      <c r="E71" s="22">
        <v>11.2</v>
      </c>
      <c r="F71" s="24">
        <v>0.41258101851851853</v>
      </c>
      <c r="J71" s="24">
        <v>0.41258101851851853</v>
      </c>
      <c r="K71" s="22">
        <v>1</v>
      </c>
      <c r="L71" s="22">
        <v>17132750000</v>
      </c>
      <c r="M71" s="22" t="s">
        <v>16800</v>
      </c>
      <c r="N71" s="22" t="s">
        <v>191</v>
      </c>
      <c r="O71" s="22">
        <v>65537</v>
      </c>
      <c r="P71" s="22">
        <v>47.27</v>
      </c>
      <c r="Q71" s="22">
        <v>493655700</v>
      </c>
      <c r="R71" s="22" t="s">
        <v>16799</v>
      </c>
      <c r="S71" s="22">
        <v>48.62</v>
      </c>
      <c r="T71" s="23">
        <v>2.9499999999999998E-2</v>
      </c>
      <c r="U71" s="22">
        <v>18.239999999999998</v>
      </c>
    </row>
    <row r="72" spans="1:21" x14ac:dyDescent="0.2">
      <c r="A72" s="22" t="s">
        <v>6992</v>
      </c>
      <c r="B72" s="22" t="s">
        <v>111</v>
      </c>
      <c r="C72" s="22" t="s">
        <v>6991</v>
      </c>
      <c r="D72" s="23">
        <v>0.1019</v>
      </c>
      <c r="E72" s="22">
        <v>2.92</v>
      </c>
      <c r="F72" s="24">
        <v>0.47627314814814814</v>
      </c>
      <c r="J72" s="24">
        <v>0.47627314814814814</v>
      </c>
      <c r="K72" s="22">
        <v>1</v>
      </c>
      <c r="L72" s="22">
        <v>6917381200</v>
      </c>
      <c r="M72" s="22" t="s">
        <v>16798</v>
      </c>
      <c r="N72" s="22" t="s">
        <v>191</v>
      </c>
      <c r="O72" s="22">
        <v>65537</v>
      </c>
      <c r="P72" s="22">
        <v>3.63</v>
      </c>
      <c r="Q72" s="22">
        <v>272167160</v>
      </c>
      <c r="R72" s="22" t="s">
        <v>14744</v>
      </c>
      <c r="S72" s="22">
        <v>78.459999999999994</v>
      </c>
      <c r="T72" s="23">
        <v>4.1300000000000003E-2</v>
      </c>
      <c r="U72" s="22">
        <v>47.03</v>
      </c>
    </row>
    <row r="73" spans="1:21" x14ac:dyDescent="0.2">
      <c r="A73" s="22" t="s">
        <v>16797</v>
      </c>
      <c r="B73" s="22" t="s">
        <v>111</v>
      </c>
      <c r="C73" s="22" t="s">
        <v>16796</v>
      </c>
      <c r="D73" s="23">
        <v>9.98E-2</v>
      </c>
      <c r="E73" s="22">
        <v>17.850000000000001</v>
      </c>
      <c r="F73" s="24">
        <v>0.47365740740740742</v>
      </c>
      <c r="J73" s="24">
        <v>0.47365740740740742</v>
      </c>
      <c r="K73" s="22">
        <v>1</v>
      </c>
      <c r="L73" s="22">
        <v>13512017000</v>
      </c>
      <c r="M73" s="22" t="s">
        <v>16795</v>
      </c>
      <c r="N73" s="22" t="s">
        <v>191</v>
      </c>
      <c r="O73" s="22">
        <v>65537</v>
      </c>
      <c r="P73" s="22">
        <v>53.26</v>
      </c>
      <c r="Q73" s="22">
        <v>669128490</v>
      </c>
      <c r="R73" s="22" t="s">
        <v>15338</v>
      </c>
      <c r="S73" s="22">
        <v>100</v>
      </c>
      <c r="T73" s="23">
        <v>5.0799999999999998E-2</v>
      </c>
      <c r="U73" s="22">
        <v>14.62</v>
      </c>
    </row>
    <row r="74" spans="1:21" x14ac:dyDescent="0.2">
      <c r="A74" s="22" t="s">
        <v>3204</v>
      </c>
      <c r="B74" s="22" t="s">
        <v>111</v>
      </c>
      <c r="C74" s="22" t="s">
        <v>3203</v>
      </c>
      <c r="D74" s="23">
        <v>0.1</v>
      </c>
      <c r="E74" s="22">
        <v>5.5</v>
      </c>
      <c r="F74" s="24">
        <v>0.39583333333333331</v>
      </c>
      <c r="J74" s="24">
        <v>0.39583333333333331</v>
      </c>
      <c r="K74" s="22">
        <v>1</v>
      </c>
      <c r="L74" s="22">
        <v>6527764600</v>
      </c>
      <c r="M74" s="22" t="s">
        <v>16794</v>
      </c>
      <c r="N74" s="22" t="s">
        <v>193</v>
      </c>
      <c r="O74" s="22">
        <v>65537</v>
      </c>
      <c r="P74" s="22">
        <v>66.44</v>
      </c>
      <c r="Q74" s="22">
        <v>35492776</v>
      </c>
      <c r="R74" s="22" t="s">
        <v>14387</v>
      </c>
      <c r="S74" s="22">
        <v>73.17</v>
      </c>
      <c r="T74" s="23">
        <v>5.4000000000000003E-3</v>
      </c>
      <c r="U74" s="22">
        <v>331.08</v>
      </c>
    </row>
    <row r="75" spans="1:21" x14ac:dyDescent="0.2">
      <c r="A75" s="22">
        <v>872190</v>
      </c>
      <c r="B75" s="22" t="s">
        <v>111</v>
      </c>
      <c r="C75" s="22" t="s">
        <v>16793</v>
      </c>
      <c r="D75" s="23">
        <v>0.14949999999999999</v>
      </c>
      <c r="E75" s="22">
        <v>42.99</v>
      </c>
      <c r="F75" s="24">
        <v>0.47488425925925926</v>
      </c>
      <c r="J75" s="24">
        <v>0.47488425925925926</v>
      </c>
      <c r="K75" s="22">
        <v>0</v>
      </c>
      <c r="L75" s="22">
        <v>4242040400</v>
      </c>
      <c r="M75" s="22" t="s">
        <v>111</v>
      </c>
      <c r="N75" s="22" t="s">
        <v>111</v>
      </c>
      <c r="O75" s="22">
        <v>0</v>
      </c>
      <c r="P75" s="22">
        <v>51.01</v>
      </c>
      <c r="Q75" s="22">
        <v>947950400</v>
      </c>
      <c r="R75" s="22" t="s">
        <v>111</v>
      </c>
      <c r="S75" s="22">
        <v>91.73</v>
      </c>
      <c r="T75" s="23">
        <v>0.21929999999999999</v>
      </c>
      <c r="U75" s="22" t="s">
        <v>111</v>
      </c>
    </row>
    <row r="76" spans="1:21" x14ac:dyDescent="0.2">
      <c r="A76" s="22">
        <v>839493</v>
      </c>
      <c r="B76" s="22" t="s">
        <v>111</v>
      </c>
      <c r="C76" s="22" t="s">
        <v>8719</v>
      </c>
      <c r="D76" s="23">
        <v>0.2082</v>
      </c>
      <c r="E76" s="22">
        <v>220</v>
      </c>
      <c r="F76" s="24">
        <v>0.45104166666666667</v>
      </c>
      <c r="J76" s="24">
        <v>0.60472222222222227</v>
      </c>
      <c r="K76" s="22">
        <v>0</v>
      </c>
      <c r="L76" s="22">
        <v>7135825000</v>
      </c>
      <c r="M76" s="22" t="s">
        <v>111</v>
      </c>
      <c r="N76" s="22" t="s">
        <v>111</v>
      </c>
      <c r="O76" s="22">
        <v>0</v>
      </c>
      <c r="P76" s="22">
        <v>6.21</v>
      </c>
      <c r="Q76" s="22">
        <v>2581411900</v>
      </c>
      <c r="R76" s="22" t="s">
        <v>111</v>
      </c>
      <c r="S76" s="22">
        <v>99.2</v>
      </c>
      <c r="T76" s="23">
        <v>0.35659999999999997</v>
      </c>
      <c r="U76" s="22" t="s">
        <v>111</v>
      </c>
    </row>
    <row r="77" spans="1:21" x14ac:dyDescent="0.2">
      <c r="A77" s="22" t="s">
        <v>4612</v>
      </c>
      <c r="B77" s="22" t="s">
        <v>111</v>
      </c>
      <c r="C77" s="22" t="s">
        <v>4611</v>
      </c>
      <c r="D77" s="23">
        <v>8.6400000000000005E-2</v>
      </c>
      <c r="E77" s="22">
        <v>52.07</v>
      </c>
      <c r="F77" s="24">
        <v>0.46788194444444442</v>
      </c>
      <c r="J77" s="24">
        <v>0.46788194444444442</v>
      </c>
      <c r="K77" s="22">
        <v>0</v>
      </c>
      <c r="L77" s="22">
        <v>18519895000</v>
      </c>
      <c r="M77" s="22" t="s">
        <v>111</v>
      </c>
      <c r="N77" s="22" t="s">
        <v>111</v>
      </c>
      <c r="O77" s="22">
        <v>0</v>
      </c>
      <c r="P77" s="22">
        <v>11.6</v>
      </c>
      <c r="Q77" s="22">
        <v>9471847100</v>
      </c>
      <c r="R77" s="22" t="s">
        <v>111</v>
      </c>
      <c r="S77" s="22">
        <v>86.74</v>
      </c>
      <c r="T77" s="23">
        <v>0.49809999999999999</v>
      </c>
      <c r="U77" s="22" t="s">
        <v>111</v>
      </c>
    </row>
    <row r="78" spans="1:21" x14ac:dyDescent="0.2">
      <c r="A78" s="22" t="s">
        <v>7796</v>
      </c>
      <c r="B78" s="22" t="s">
        <v>111</v>
      </c>
      <c r="C78" s="22" t="s">
        <v>7795</v>
      </c>
      <c r="D78" s="23">
        <v>7.2599999999999998E-2</v>
      </c>
      <c r="E78" s="22">
        <v>23.48</v>
      </c>
      <c r="F78" s="24">
        <v>0.56510416666666663</v>
      </c>
      <c r="J78" s="24">
        <v>0.56510416666666663</v>
      </c>
      <c r="K78" s="22">
        <v>0</v>
      </c>
      <c r="L78" s="22">
        <v>7639977500</v>
      </c>
      <c r="M78" s="22" t="s">
        <v>111</v>
      </c>
      <c r="N78" s="22" t="s">
        <v>111</v>
      </c>
      <c r="O78" s="22">
        <v>0</v>
      </c>
      <c r="P78" s="22">
        <v>18.91</v>
      </c>
      <c r="Q78" s="22">
        <v>1320527790</v>
      </c>
      <c r="R78" s="22" t="s">
        <v>111</v>
      </c>
      <c r="S78" s="22">
        <v>92.59</v>
      </c>
      <c r="T78" s="23">
        <v>0.17219999999999999</v>
      </c>
      <c r="U78" s="22" t="s">
        <v>111</v>
      </c>
    </row>
    <row r="79" spans="1:21" x14ac:dyDescent="0.2">
      <c r="A79" s="22" t="s">
        <v>16792</v>
      </c>
      <c r="B79" s="22" t="s">
        <v>111</v>
      </c>
      <c r="C79" s="22" t="s">
        <v>16791</v>
      </c>
      <c r="D79" s="23">
        <v>0.1452</v>
      </c>
      <c r="E79" s="22">
        <v>34.22</v>
      </c>
      <c r="F79" s="24">
        <v>0.54895833333333333</v>
      </c>
      <c r="J79" s="24">
        <v>0.5989930555555556</v>
      </c>
      <c r="K79" s="22">
        <v>0</v>
      </c>
      <c r="L79" s="22">
        <v>14874780000</v>
      </c>
      <c r="M79" s="22" t="s">
        <v>111</v>
      </c>
      <c r="N79" s="22" t="s">
        <v>111</v>
      </c>
      <c r="O79" s="22">
        <v>0</v>
      </c>
      <c r="P79" s="22">
        <v>44.3</v>
      </c>
      <c r="Q79" s="22">
        <v>4025040700</v>
      </c>
      <c r="R79" s="22" t="s">
        <v>111</v>
      </c>
      <c r="S79" s="22">
        <v>99.49</v>
      </c>
      <c r="T79" s="23">
        <v>0.28310000000000002</v>
      </c>
      <c r="U79" s="22" t="s">
        <v>111</v>
      </c>
    </row>
    <row r="80" spans="1:21" x14ac:dyDescent="0.2">
      <c r="A80" s="22" t="s">
        <v>15941</v>
      </c>
      <c r="B80" s="22" t="s">
        <v>111</v>
      </c>
      <c r="C80" s="22" t="s">
        <v>15940</v>
      </c>
      <c r="D80" s="23">
        <v>0.13320000000000001</v>
      </c>
      <c r="E80" s="22">
        <v>41.68</v>
      </c>
      <c r="F80" s="24">
        <v>0.55138888888888893</v>
      </c>
      <c r="J80" s="24">
        <v>0.55138888888888893</v>
      </c>
      <c r="K80" s="22">
        <v>0</v>
      </c>
      <c r="L80" s="22">
        <v>11237441900</v>
      </c>
      <c r="M80" s="22" t="s">
        <v>111</v>
      </c>
      <c r="N80" s="22" t="s">
        <v>111</v>
      </c>
      <c r="O80" s="22">
        <v>0</v>
      </c>
      <c r="P80" s="22">
        <v>29.78</v>
      </c>
      <c r="Q80" s="22">
        <v>2166360500</v>
      </c>
      <c r="R80" s="22" t="s">
        <v>111</v>
      </c>
      <c r="S80" s="22">
        <v>95.56</v>
      </c>
      <c r="T80" s="23">
        <v>0.2009</v>
      </c>
      <c r="U80" s="22" t="s">
        <v>111</v>
      </c>
    </row>
    <row r="81" spans="1:21" x14ac:dyDescent="0.2">
      <c r="A81" s="22" t="s">
        <v>5955</v>
      </c>
      <c r="B81" s="22" t="s">
        <v>111</v>
      </c>
      <c r="C81" s="22" t="s">
        <v>5954</v>
      </c>
      <c r="D81" s="23">
        <v>0.1129</v>
      </c>
      <c r="E81" s="22">
        <v>20.8</v>
      </c>
      <c r="F81" s="24">
        <v>0.45156249999999998</v>
      </c>
      <c r="J81" s="24">
        <v>0.45156249999999998</v>
      </c>
      <c r="K81" s="22">
        <v>0</v>
      </c>
      <c r="L81" s="22">
        <v>4371553300</v>
      </c>
      <c r="M81" s="22" t="s">
        <v>111</v>
      </c>
      <c r="N81" s="22" t="s">
        <v>111</v>
      </c>
      <c r="O81" s="22">
        <v>0</v>
      </c>
      <c r="P81" s="22">
        <v>6.71</v>
      </c>
      <c r="Q81" s="22">
        <v>1738299800</v>
      </c>
      <c r="R81" s="22" t="s">
        <v>111</v>
      </c>
      <c r="S81" s="22">
        <v>93.03</v>
      </c>
      <c r="T81" s="23">
        <v>0.40189999999999998</v>
      </c>
      <c r="U81" s="22" t="s">
        <v>111</v>
      </c>
    </row>
    <row r="82" spans="1:21" x14ac:dyDescent="0.2">
      <c r="A82" s="22" t="s">
        <v>736</v>
      </c>
      <c r="B82" s="22">
        <v>5</v>
      </c>
      <c r="C82" s="22" t="s">
        <v>737</v>
      </c>
      <c r="D82" s="23">
        <v>9.98E-2</v>
      </c>
      <c r="E82" s="22">
        <v>11.35</v>
      </c>
      <c r="F82" s="24">
        <v>0.61971064814814814</v>
      </c>
      <c r="J82" s="22" t="s">
        <v>111</v>
      </c>
      <c r="K82" s="22">
        <v>0</v>
      </c>
      <c r="L82" s="22">
        <v>3813376500</v>
      </c>
      <c r="M82" s="22" t="s">
        <v>111</v>
      </c>
      <c r="N82" s="22" t="s">
        <v>191</v>
      </c>
      <c r="O82" s="22">
        <v>786447</v>
      </c>
      <c r="P82" s="22">
        <v>31.65</v>
      </c>
      <c r="Q82" s="22">
        <v>821208440</v>
      </c>
      <c r="R82" s="22" t="s">
        <v>111</v>
      </c>
      <c r="S82" s="22">
        <v>82.24</v>
      </c>
      <c r="T82" s="23">
        <v>0.23200000000000001</v>
      </c>
      <c r="U82" s="22" t="s">
        <v>111</v>
      </c>
    </row>
    <row r="83" spans="1:21" x14ac:dyDescent="0.2">
      <c r="A83" s="22" t="s">
        <v>450</v>
      </c>
      <c r="B83" s="22" t="s">
        <v>111</v>
      </c>
      <c r="C83" s="22" t="s">
        <v>451</v>
      </c>
      <c r="D83" s="23">
        <v>6.8199999999999997E-2</v>
      </c>
      <c r="E83" s="22">
        <v>5.64</v>
      </c>
      <c r="F83" s="24">
        <v>0.6068055555555556</v>
      </c>
      <c r="J83" s="24">
        <v>0.60888888888888892</v>
      </c>
      <c r="K83" s="22">
        <v>0</v>
      </c>
      <c r="L83" s="22">
        <v>3217443900</v>
      </c>
      <c r="M83" s="22" t="s">
        <v>111</v>
      </c>
      <c r="N83" s="22" t="s">
        <v>111</v>
      </c>
      <c r="O83" s="22">
        <v>0</v>
      </c>
      <c r="P83" s="22">
        <v>0.87</v>
      </c>
      <c r="Q83" s="22">
        <v>982930820</v>
      </c>
      <c r="R83" s="22" t="s">
        <v>111</v>
      </c>
      <c r="S83" s="22">
        <v>99.5</v>
      </c>
      <c r="T83" s="23">
        <v>0.31169999999999998</v>
      </c>
      <c r="U83" s="22" t="s">
        <v>111</v>
      </c>
    </row>
    <row r="84" spans="1:21" x14ac:dyDescent="0.2">
      <c r="A84" s="22" t="s">
        <v>5075</v>
      </c>
      <c r="B84" s="22" t="s">
        <v>111</v>
      </c>
      <c r="C84" s="22" t="s">
        <v>5074</v>
      </c>
      <c r="D84" s="23">
        <v>6.8599999999999994E-2</v>
      </c>
      <c r="E84" s="22">
        <v>16.510000000000002</v>
      </c>
      <c r="F84" s="24">
        <v>0.58289351851851856</v>
      </c>
      <c r="J84" s="24">
        <v>0.58289351851851856</v>
      </c>
      <c r="K84" s="22">
        <v>0</v>
      </c>
      <c r="L84" s="22">
        <v>5287060000</v>
      </c>
      <c r="M84" s="22" t="s">
        <v>111</v>
      </c>
      <c r="N84" s="22" t="s">
        <v>111</v>
      </c>
      <c r="O84" s="22">
        <v>0</v>
      </c>
      <c r="P84" s="22">
        <v>39.85</v>
      </c>
      <c r="Q84" s="22">
        <v>596689360</v>
      </c>
      <c r="R84" s="22" t="s">
        <v>111</v>
      </c>
      <c r="S84" s="22">
        <v>70.319999999999993</v>
      </c>
      <c r="T84" s="23">
        <v>0.114</v>
      </c>
      <c r="U84" s="22" t="s">
        <v>111</v>
      </c>
    </row>
    <row r="85" spans="1:21" x14ac:dyDescent="0.2">
      <c r="A85" s="22" t="s">
        <v>3757</v>
      </c>
      <c r="B85" s="22" t="s">
        <v>111</v>
      </c>
      <c r="C85" s="22" t="s">
        <v>3756</v>
      </c>
      <c r="D85" s="23">
        <v>7.4200000000000002E-2</v>
      </c>
      <c r="E85" s="22">
        <v>14.47</v>
      </c>
      <c r="F85" s="24">
        <v>0.39947916666666666</v>
      </c>
      <c r="J85" s="24">
        <v>0.46527777777777779</v>
      </c>
      <c r="K85" s="22">
        <v>0</v>
      </c>
      <c r="L85" s="22">
        <v>8075771200</v>
      </c>
      <c r="M85" s="22" t="s">
        <v>111</v>
      </c>
      <c r="N85" s="22" t="s">
        <v>111</v>
      </c>
      <c r="O85" s="22">
        <v>0</v>
      </c>
      <c r="P85" s="22">
        <v>36.72</v>
      </c>
      <c r="Q85" s="22">
        <v>1923298800</v>
      </c>
      <c r="R85" s="22" t="s">
        <v>111</v>
      </c>
      <c r="S85" s="22">
        <v>91.76</v>
      </c>
      <c r="T85" s="23">
        <v>0.23730000000000001</v>
      </c>
      <c r="U85" s="22" t="s">
        <v>111</v>
      </c>
    </row>
    <row r="86" spans="1:21" x14ac:dyDescent="0.2">
      <c r="A86" s="22" t="s">
        <v>1291</v>
      </c>
      <c r="B86" s="22" t="s">
        <v>111</v>
      </c>
      <c r="C86" s="22" t="s">
        <v>1825</v>
      </c>
      <c r="D86" s="23">
        <v>5.7200000000000001E-2</v>
      </c>
      <c r="E86" s="22">
        <v>7.39</v>
      </c>
      <c r="F86" s="24">
        <v>0.59271990740740743</v>
      </c>
      <c r="J86" s="24">
        <v>0.59271990740740743</v>
      </c>
      <c r="K86" s="22">
        <v>0</v>
      </c>
      <c r="L86" s="22">
        <v>6485894100</v>
      </c>
      <c r="M86" s="22" t="s">
        <v>111</v>
      </c>
      <c r="N86" s="22" t="s">
        <v>111</v>
      </c>
      <c r="O86" s="22">
        <v>0</v>
      </c>
      <c r="P86" s="22">
        <v>21.5</v>
      </c>
      <c r="Q86" s="22">
        <v>1480936500</v>
      </c>
      <c r="R86" s="22" t="s">
        <v>111</v>
      </c>
      <c r="S86" s="22">
        <v>87.74</v>
      </c>
      <c r="T86" s="23">
        <v>0.23280000000000001</v>
      </c>
      <c r="U86" s="22" t="s">
        <v>111</v>
      </c>
    </row>
    <row r="87" spans="1:21" x14ac:dyDescent="0.2">
      <c r="A87" s="22" t="s">
        <v>3729</v>
      </c>
      <c r="B87" s="22" t="s">
        <v>111</v>
      </c>
      <c r="C87" s="22" t="s">
        <v>3728</v>
      </c>
      <c r="D87" s="23">
        <v>3.6499999999999998E-2</v>
      </c>
      <c r="E87" s="22">
        <v>8.8000000000000007</v>
      </c>
      <c r="F87" s="24">
        <v>0.57349537037037035</v>
      </c>
      <c r="J87" s="24">
        <v>0.57349537037037035</v>
      </c>
      <c r="K87" s="22">
        <v>0</v>
      </c>
      <c r="L87" s="22">
        <v>2705961300</v>
      </c>
      <c r="M87" s="22" t="s">
        <v>111</v>
      </c>
      <c r="N87" s="22" t="s">
        <v>111</v>
      </c>
      <c r="O87" s="22">
        <v>0</v>
      </c>
      <c r="P87" s="22">
        <v>18.510000000000002</v>
      </c>
      <c r="Q87" s="22">
        <v>466488930</v>
      </c>
      <c r="R87" s="22" t="s">
        <v>111</v>
      </c>
      <c r="S87" s="22">
        <v>71.37</v>
      </c>
      <c r="T87" s="23">
        <v>0.16919999999999999</v>
      </c>
      <c r="U87" s="22" t="s">
        <v>111</v>
      </c>
    </row>
    <row r="88" spans="1:21" x14ac:dyDescent="0.2">
      <c r="A88" s="22" t="s">
        <v>260</v>
      </c>
      <c r="B88" s="22" t="s">
        <v>111</v>
      </c>
      <c r="C88" s="22" t="s">
        <v>261</v>
      </c>
      <c r="D88" s="23">
        <v>9.9299999999999999E-2</v>
      </c>
      <c r="E88" s="22">
        <v>8.19</v>
      </c>
      <c r="F88" s="24">
        <v>0.6144560185185185</v>
      </c>
      <c r="J88" s="24">
        <v>0.6144560185185185</v>
      </c>
      <c r="K88" s="22">
        <v>0</v>
      </c>
      <c r="L88" s="22">
        <v>6160481400</v>
      </c>
      <c r="M88" s="22" t="s">
        <v>2114</v>
      </c>
      <c r="N88" s="22" t="s">
        <v>111</v>
      </c>
      <c r="O88" s="22">
        <v>0</v>
      </c>
      <c r="P88" s="22">
        <v>8.15</v>
      </c>
      <c r="Q88" s="22">
        <v>1994997200</v>
      </c>
      <c r="R88" s="22" t="s">
        <v>15305</v>
      </c>
      <c r="S88" s="22">
        <v>94.91</v>
      </c>
      <c r="T88" s="23">
        <v>0.34139999999999998</v>
      </c>
      <c r="U88" s="22">
        <v>27.45</v>
      </c>
    </row>
    <row r="89" spans="1:21" x14ac:dyDescent="0.2">
      <c r="A89" s="22" t="s">
        <v>1338</v>
      </c>
      <c r="B89" s="22" t="s">
        <v>111</v>
      </c>
      <c r="C89" s="22" t="s">
        <v>1339</v>
      </c>
      <c r="D89" s="23">
        <v>4.5600000000000002E-2</v>
      </c>
      <c r="E89" s="22">
        <v>3.44</v>
      </c>
      <c r="F89" s="24">
        <v>0.41865740740740742</v>
      </c>
      <c r="J89" s="24">
        <v>0.41865740740740742</v>
      </c>
      <c r="K89" s="22">
        <v>0</v>
      </c>
      <c r="L89" s="22">
        <v>6605700100</v>
      </c>
      <c r="M89" s="22" t="s">
        <v>111</v>
      </c>
      <c r="N89" s="22" t="s">
        <v>111</v>
      </c>
      <c r="O89" s="22">
        <v>0</v>
      </c>
      <c r="P89" s="22">
        <v>35.9</v>
      </c>
      <c r="Q89" s="22">
        <v>1114600830</v>
      </c>
      <c r="R89" s="22" t="s">
        <v>111</v>
      </c>
      <c r="S89" s="22">
        <v>80</v>
      </c>
      <c r="T89" s="23">
        <v>0.1686</v>
      </c>
      <c r="U89" s="22" t="s">
        <v>111</v>
      </c>
    </row>
    <row r="90" spans="1:21" x14ac:dyDescent="0.2">
      <c r="A90" s="22" t="s">
        <v>3589</v>
      </c>
      <c r="B90" s="22" t="s">
        <v>111</v>
      </c>
      <c r="C90" s="22" t="s">
        <v>3588</v>
      </c>
      <c r="D90" s="23">
        <v>4.4299999999999999E-2</v>
      </c>
      <c r="E90" s="22">
        <v>9.9</v>
      </c>
      <c r="F90" s="24">
        <v>0.43741898148148151</v>
      </c>
      <c r="J90" s="24">
        <v>0.43741898148148151</v>
      </c>
      <c r="K90" s="22">
        <v>0</v>
      </c>
      <c r="L90" s="22">
        <v>17545465000</v>
      </c>
      <c r="M90" s="22" t="s">
        <v>111</v>
      </c>
      <c r="N90" s="22" t="s">
        <v>111</v>
      </c>
      <c r="O90" s="22">
        <v>0</v>
      </c>
      <c r="P90" s="22">
        <v>32.659999999999997</v>
      </c>
      <c r="Q90" s="22">
        <v>1663778600</v>
      </c>
      <c r="R90" s="22" t="s">
        <v>111</v>
      </c>
      <c r="S90" s="22">
        <v>90.28</v>
      </c>
      <c r="T90" s="23">
        <v>9.3600000000000003E-2</v>
      </c>
      <c r="U90" s="22" t="s">
        <v>111</v>
      </c>
    </row>
    <row r="91" spans="1:21" x14ac:dyDescent="0.2">
      <c r="A91" s="22" t="s">
        <v>1062</v>
      </c>
      <c r="B91" s="22" t="s">
        <v>111</v>
      </c>
      <c r="C91" s="22" t="s">
        <v>1063</v>
      </c>
      <c r="D91" s="23">
        <v>7.6399999999999996E-2</v>
      </c>
      <c r="E91" s="22">
        <v>14.8</v>
      </c>
      <c r="F91" s="24">
        <v>0.4773148148148148</v>
      </c>
      <c r="J91" s="24">
        <v>0.4773148148148148</v>
      </c>
      <c r="K91" s="22">
        <v>0</v>
      </c>
      <c r="L91" s="22">
        <v>13248249200</v>
      </c>
      <c r="M91" s="22" t="s">
        <v>111</v>
      </c>
      <c r="N91" s="22" t="s">
        <v>111</v>
      </c>
      <c r="O91" s="22">
        <v>0</v>
      </c>
      <c r="P91" s="22">
        <v>31.56</v>
      </c>
      <c r="Q91" s="22">
        <v>1584559800</v>
      </c>
      <c r="R91" s="22" t="s">
        <v>111</v>
      </c>
      <c r="S91" s="22">
        <v>68.47</v>
      </c>
      <c r="T91" s="23">
        <v>0.1206</v>
      </c>
      <c r="U91" s="22" t="s">
        <v>111</v>
      </c>
    </row>
    <row r="92" spans="1:21" x14ac:dyDescent="0.2">
      <c r="A92" s="22" t="s">
        <v>4227</v>
      </c>
      <c r="B92" s="22" t="s">
        <v>111</v>
      </c>
      <c r="C92" s="22" t="s">
        <v>4226</v>
      </c>
      <c r="D92" s="23">
        <v>0.1376</v>
      </c>
      <c r="E92" s="22">
        <v>40.5</v>
      </c>
      <c r="F92" s="24">
        <v>0.55555555555555558</v>
      </c>
      <c r="J92" s="24">
        <v>0.55555555555555558</v>
      </c>
      <c r="K92" s="22">
        <v>0</v>
      </c>
      <c r="L92" s="22">
        <v>2004141800</v>
      </c>
      <c r="M92" s="22" t="s">
        <v>111</v>
      </c>
      <c r="N92" s="22" t="s">
        <v>111</v>
      </c>
      <c r="O92" s="22">
        <v>0</v>
      </c>
      <c r="P92" s="22">
        <v>55.63</v>
      </c>
      <c r="Q92" s="22">
        <v>448819120</v>
      </c>
      <c r="R92" s="22" t="s">
        <v>111</v>
      </c>
      <c r="S92" s="22">
        <v>96.41</v>
      </c>
      <c r="T92" s="23">
        <v>0.23380000000000001</v>
      </c>
      <c r="U92" s="22" t="s">
        <v>111</v>
      </c>
    </row>
    <row r="93" spans="1:21" x14ac:dyDescent="0.2">
      <c r="A93" s="22" t="s">
        <v>1408</v>
      </c>
      <c r="B93" s="22" t="s">
        <v>111</v>
      </c>
      <c r="C93" s="22" t="s">
        <v>1409</v>
      </c>
      <c r="D93" s="23">
        <v>3.9699999999999999E-2</v>
      </c>
      <c r="E93" s="22">
        <v>25.4</v>
      </c>
      <c r="F93" s="24">
        <v>0.39982638888888888</v>
      </c>
      <c r="J93" s="24">
        <v>0.39982638888888888</v>
      </c>
      <c r="K93" s="22">
        <v>0</v>
      </c>
      <c r="L93" s="22">
        <v>5405969900</v>
      </c>
      <c r="M93" s="22" t="s">
        <v>111</v>
      </c>
      <c r="N93" s="22" t="s">
        <v>111</v>
      </c>
      <c r="O93" s="22">
        <v>0</v>
      </c>
      <c r="P93" s="22">
        <v>3.8</v>
      </c>
      <c r="Q93" s="22">
        <v>474817410</v>
      </c>
      <c r="R93" s="22" t="s">
        <v>111</v>
      </c>
      <c r="S93" s="22">
        <v>58.02</v>
      </c>
      <c r="T93" s="23">
        <v>8.5400000000000004E-2</v>
      </c>
      <c r="U93" s="22" t="s">
        <v>111</v>
      </c>
    </row>
    <row r="94" spans="1:21" x14ac:dyDescent="0.2">
      <c r="A94" s="22" t="s">
        <v>1275</v>
      </c>
      <c r="B94" s="22" t="s">
        <v>111</v>
      </c>
      <c r="C94" s="22" t="s">
        <v>1276</v>
      </c>
      <c r="D94" s="23">
        <v>7.2900000000000006E-2</v>
      </c>
      <c r="E94" s="22">
        <v>17.079999999999998</v>
      </c>
      <c r="F94" s="24">
        <v>0.39652777777777776</v>
      </c>
      <c r="J94" s="24">
        <v>0.39652777777777776</v>
      </c>
      <c r="K94" s="22">
        <v>0</v>
      </c>
      <c r="L94" s="22">
        <v>6255184900</v>
      </c>
      <c r="M94" s="22" t="s">
        <v>111</v>
      </c>
      <c r="N94" s="22" t="s">
        <v>111</v>
      </c>
      <c r="O94" s="22">
        <v>0</v>
      </c>
      <c r="P94" s="22">
        <v>6.68</v>
      </c>
      <c r="Q94" s="22">
        <v>1848217800</v>
      </c>
      <c r="R94" s="22" t="s">
        <v>111</v>
      </c>
      <c r="S94" s="22">
        <v>97.58</v>
      </c>
      <c r="T94" s="23">
        <v>0.29649999999999999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1100000000000005E-2</v>
      </c>
      <c r="E95" s="22">
        <v>17.59</v>
      </c>
      <c r="F95" s="24">
        <v>0.41935185185185186</v>
      </c>
      <c r="J95" s="24">
        <v>0.42011574074074076</v>
      </c>
      <c r="K95" s="22">
        <v>0</v>
      </c>
      <c r="L95" s="22">
        <v>11278716800</v>
      </c>
      <c r="M95" s="22" t="s">
        <v>111</v>
      </c>
      <c r="N95" s="22" t="s">
        <v>111</v>
      </c>
      <c r="O95" s="22">
        <v>0</v>
      </c>
      <c r="P95" s="22">
        <v>2.94</v>
      </c>
      <c r="Q95" s="22">
        <v>1284876060</v>
      </c>
      <c r="R95" s="22" t="s">
        <v>111</v>
      </c>
      <c r="S95" s="22">
        <v>99.51</v>
      </c>
      <c r="T95" s="23">
        <v>0.11609999999999999</v>
      </c>
      <c r="U95" s="22" t="s">
        <v>111</v>
      </c>
    </row>
    <row r="96" spans="1:21" x14ac:dyDescent="0.2">
      <c r="A96" s="22" t="s">
        <v>2974</v>
      </c>
      <c r="B96" s="22" t="s">
        <v>111</v>
      </c>
      <c r="C96" s="22" t="s">
        <v>2973</v>
      </c>
      <c r="D96" s="23">
        <v>8.1199999999999994E-2</v>
      </c>
      <c r="E96" s="22">
        <v>31.54</v>
      </c>
      <c r="F96" s="24">
        <v>0.6187731481481481</v>
      </c>
      <c r="J96" s="22" t="s">
        <v>111</v>
      </c>
      <c r="K96" s="22">
        <v>0</v>
      </c>
      <c r="L96" s="22">
        <v>6512720300</v>
      </c>
      <c r="M96" s="22" t="s">
        <v>111</v>
      </c>
      <c r="N96" s="22" t="s">
        <v>111</v>
      </c>
      <c r="O96" s="22">
        <v>0</v>
      </c>
      <c r="P96" s="22">
        <v>20.05</v>
      </c>
      <c r="Q96" s="22">
        <v>791749670</v>
      </c>
      <c r="R96" s="22" t="s">
        <v>111</v>
      </c>
      <c r="S96" s="22">
        <v>95.89</v>
      </c>
      <c r="T96" s="23">
        <v>0.12659999999999999</v>
      </c>
      <c r="U96" s="22" t="s">
        <v>111</v>
      </c>
    </row>
    <row r="97" spans="1:21" x14ac:dyDescent="0.2">
      <c r="A97" s="22" t="s">
        <v>466</v>
      </c>
      <c r="B97" s="22" t="s">
        <v>111</v>
      </c>
      <c r="C97" s="22" t="s">
        <v>467</v>
      </c>
      <c r="D97" s="23">
        <v>8.2000000000000007E-3</v>
      </c>
      <c r="E97" s="22">
        <v>14.81</v>
      </c>
      <c r="F97" s="24">
        <v>0.45763888888888887</v>
      </c>
      <c r="J97" s="24">
        <v>0.45763888888888887</v>
      </c>
      <c r="K97" s="22">
        <v>0</v>
      </c>
      <c r="L97" s="22">
        <v>8595139300</v>
      </c>
      <c r="M97" s="22" t="s">
        <v>111</v>
      </c>
      <c r="N97" s="22" t="s">
        <v>111</v>
      </c>
      <c r="O97" s="22">
        <v>0</v>
      </c>
      <c r="P97" s="22">
        <v>4.8</v>
      </c>
      <c r="Q97" s="22">
        <v>1863300100</v>
      </c>
      <c r="R97" s="22" t="s">
        <v>111</v>
      </c>
      <c r="S97" s="22">
        <v>87.81</v>
      </c>
      <c r="T97" s="23">
        <v>0.21590000000000001</v>
      </c>
      <c r="U97" s="22" t="s">
        <v>111</v>
      </c>
    </row>
    <row r="98" spans="1:21" x14ac:dyDescent="0.2">
      <c r="A98" s="22" t="s">
        <v>1677</v>
      </c>
      <c r="B98" s="22" t="s">
        <v>111</v>
      </c>
      <c r="C98" s="22" t="s">
        <v>1678</v>
      </c>
      <c r="D98" s="23">
        <v>4.0099999999999997E-2</v>
      </c>
      <c r="E98" s="22">
        <v>10.38</v>
      </c>
      <c r="F98" s="24">
        <v>0.56597222222222221</v>
      </c>
      <c r="J98" s="24">
        <v>0.56597222222222221</v>
      </c>
      <c r="K98" s="22">
        <v>0</v>
      </c>
      <c r="L98" s="22">
        <v>3547462500</v>
      </c>
      <c r="M98" s="22" t="s">
        <v>111</v>
      </c>
      <c r="N98" s="22" t="s">
        <v>111</v>
      </c>
      <c r="O98" s="22">
        <v>0</v>
      </c>
      <c r="P98" s="22">
        <v>6.3</v>
      </c>
      <c r="Q98" s="22">
        <v>683921020</v>
      </c>
      <c r="R98" s="22" t="s">
        <v>111</v>
      </c>
      <c r="S98" s="22">
        <v>96.76</v>
      </c>
      <c r="T98" s="23">
        <v>0.1905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1.89E-2</v>
      </c>
      <c r="E99" s="22">
        <v>68.86</v>
      </c>
      <c r="F99" s="24">
        <v>0.55381944444444442</v>
      </c>
      <c r="J99" s="24">
        <v>0.55381944444444442</v>
      </c>
      <c r="K99" s="22">
        <v>0</v>
      </c>
      <c r="L99" s="22">
        <v>17945128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596835630</v>
      </c>
      <c r="R99" s="22" t="s">
        <v>111</v>
      </c>
      <c r="S99" s="22">
        <v>96.07</v>
      </c>
      <c r="T99" s="23">
        <v>3.3000000000000002E-2</v>
      </c>
      <c r="U99" s="22" t="s">
        <v>111</v>
      </c>
    </row>
    <row r="100" spans="1:21" x14ac:dyDescent="0.2">
      <c r="A100" s="22" t="s">
        <v>3324</v>
      </c>
      <c r="B100" s="22" t="s">
        <v>111</v>
      </c>
      <c r="C100" s="22" t="s">
        <v>3323</v>
      </c>
      <c r="D100" s="23">
        <v>2.7199999999999998E-2</v>
      </c>
      <c r="E100" s="22">
        <v>5.28</v>
      </c>
      <c r="F100" s="24">
        <v>0.40824074074074074</v>
      </c>
      <c r="J100" s="24">
        <v>0.40824074074074074</v>
      </c>
      <c r="K100" s="22">
        <v>0</v>
      </c>
      <c r="L100" s="22">
        <v>6506331700</v>
      </c>
      <c r="M100" s="22" t="s">
        <v>111</v>
      </c>
      <c r="N100" s="22" t="s">
        <v>111</v>
      </c>
      <c r="O100" s="22">
        <v>0</v>
      </c>
      <c r="P100" s="22">
        <v>41.56</v>
      </c>
      <c r="Q100" s="22">
        <v>1397638000</v>
      </c>
      <c r="R100" s="22" t="s">
        <v>111</v>
      </c>
      <c r="S100" s="22">
        <v>77.239999999999995</v>
      </c>
      <c r="T100" s="23">
        <v>0.2099</v>
      </c>
      <c r="U100" s="22" t="s">
        <v>111</v>
      </c>
    </row>
    <row r="101" spans="1:21" x14ac:dyDescent="0.2">
      <c r="A101" s="22" t="s">
        <v>16790</v>
      </c>
      <c r="B101" s="22" t="s">
        <v>111</v>
      </c>
      <c r="C101" s="22" t="s">
        <v>16789</v>
      </c>
      <c r="D101" s="23">
        <v>9.8400000000000001E-2</v>
      </c>
      <c r="E101" s="22">
        <v>9.49</v>
      </c>
      <c r="F101" s="24">
        <v>0.43846064814814817</v>
      </c>
      <c r="J101" s="24">
        <v>0.43846064814814817</v>
      </c>
      <c r="K101" s="22">
        <v>0</v>
      </c>
      <c r="L101" s="22">
        <v>15943200000</v>
      </c>
      <c r="M101" s="22" t="s">
        <v>111</v>
      </c>
      <c r="N101" s="22" t="s">
        <v>111</v>
      </c>
      <c r="O101" s="22">
        <v>0</v>
      </c>
      <c r="P101" s="22">
        <v>59.12</v>
      </c>
      <c r="Q101" s="22">
        <v>1273211130</v>
      </c>
      <c r="R101" s="22" t="s">
        <v>111</v>
      </c>
      <c r="S101" s="22">
        <v>96.9</v>
      </c>
      <c r="T101" s="23">
        <v>8.1799999999999998E-2</v>
      </c>
      <c r="U101" s="22" t="s">
        <v>111</v>
      </c>
    </row>
    <row r="102" spans="1:21" x14ac:dyDescent="0.2">
      <c r="A102" s="22" t="s">
        <v>976</v>
      </c>
      <c r="B102" s="22" t="s">
        <v>111</v>
      </c>
      <c r="C102" s="22" t="s">
        <v>977</v>
      </c>
      <c r="D102" s="23">
        <v>1.6999999999999999E-3</v>
      </c>
      <c r="E102" s="22">
        <v>5.87</v>
      </c>
      <c r="F102" s="24">
        <v>0.39791666666666664</v>
      </c>
      <c r="J102" s="24">
        <v>0.39791666666666664</v>
      </c>
      <c r="K102" s="22">
        <v>0</v>
      </c>
      <c r="L102" s="22">
        <v>4874126700</v>
      </c>
      <c r="M102" s="22" t="s">
        <v>111</v>
      </c>
      <c r="N102" s="22" t="s">
        <v>111</v>
      </c>
      <c r="O102" s="22">
        <v>0</v>
      </c>
      <c r="P102" s="22">
        <v>47.94</v>
      </c>
      <c r="Q102" s="22">
        <v>714378610</v>
      </c>
      <c r="R102" s="22" t="s">
        <v>111</v>
      </c>
      <c r="S102" s="22">
        <v>76.3</v>
      </c>
      <c r="T102" s="23">
        <v>0.1386</v>
      </c>
      <c r="U102" s="22" t="s">
        <v>111</v>
      </c>
    </row>
    <row r="103" spans="1:21" x14ac:dyDescent="0.2">
      <c r="A103" s="22" t="s">
        <v>3230</v>
      </c>
      <c r="B103" s="22" t="s">
        <v>111</v>
      </c>
      <c r="C103" s="22" t="s">
        <v>3229</v>
      </c>
      <c r="D103" s="23">
        <v>6.3799999999999996E-2</v>
      </c>
      <c r="E103" s="22">
        <v>3.67</v>
      </c>
      <c r="F103" s="24">
        <v>0.44037037037037036</v>
      </c>
      <c r="J103" s="24">
        <v>0.44297453703703704</v>
      </c>
      <c r="K103" s="22">
        <v>0</v>
      </c>
      <c r="L103" s="22">
        <v>7312920500</v>
      </c>
      <c r="M103" s="22" t="s">
        <v>111</v>
      </c>
      <c r="N103" s="22" t="s">
        <v>111</v>
      </c>
      <c r="O103" s="22">
        <v>0</v>
      </c>
      <c r="P103" s="22">
        <v>31.06</v>
      </c>
      <c r="Q103" s="22">
        <v>643078110</v>
      </c>
      <c r="R103" s="22" t="s">
        <v>111</v>
      </c>
      <c r="S103" s="22">
        <v>80.790000000000006</v>
      </c>
      <c r="T103" s="23">
        <v>8.7999999999999995E-2</v>
      </c>
      <c r="U103" s="22" t="s">
        <v>111</v>
      </c>
    </row>
    <row r="104" spans="1:21" x14ac:dyDescent="0.2">
      <c r="A104" s="22" t="s">
        <v>1370</v>
      </c>
      <c r="B104" s="22" t="s">
        <v>111</v>
      </c>
      <c r="C104" s="22" t="s">
        <v>6981</v>
      </c>
      <c r="D104" s="23">
        <v>0.1003</v>
      </c>
      <c r="E104" s="22">
        <v>7.46</v>
      </c>
      <c r="F104" s="24">
        <v>0.45399305555555558</v>
      </c>
      <c r="J104" s="24">
        <v>0.58505787037037038</v>
      </c>
      <c r="K104" s="22">
        <v>0</v>
      </c>
      <c r="L104" s="22">
        <v>13328859900</v>
      </c>
      <c r="M104" s="22" t="s">
        <v>111</v>
      </c>
      <c r="N104" s="22" t="s">
        <v>191</v>
      </c>
      <c r="O104" s="22">
        <v>196612</v>
      </c>
      <c r="P104" s="22">
        <v>28.16</v>
      </c>
      <c r="Q104" s="22">
        <v>3940613900</v>
      </c>
      <c r="R104" s="22" t="s">
        <v>111</v>
      </c>
      <c r="S104" s="22">
        <v>99.5</v>
      </c>
      <c r="T104" s="23">
        <v>0.31280000000000002</v>
      </c>
      <c r="U104" s="22" t="s">
        <v>111</v>
      </c>
    </row>
    <row r="105" spans="1:21" x14ac:dyDescent="0.2">
      <c r="A105" s="22" t="s">
        <v>1392</v>
      </c>
      <c r="B105" s="22" t="s">
        <v>111</v>
      </c>
      <c r="C105" s="22" t="s">
        <v>1393</v>
      </c>
      <c r="D105" s="23">
        <v>6.1100000000000002E-2</v>
      </c>
      <c r="E105" s="22">
        <v>20.68</v>
      </c>
      <c r="F105" s="24">
        <v>0.41258101851851853</v>
      </c>
      <c r="J105" s="24">
        <v>0.41258101851851853</v>
      </c>
      <c r="K105" s="22">
        <v>0</v>
      </c>
      <c r="L105" s="22">
        <v>2926560200</v>
      </c>
      <c r="M105" s="22" t="s">
        <v>111</v>
      </c>
      <c r="N105" s="22" t="s">
        <v>111</v>
      </c>
      <c r="O105" s="22">
        <v>0</v>
      </c>
      <c r="P105" s="22">
        <v>54.58</v>
      </c>
      <c r="Q105" s="22">
        <v>222886310</v>
      </c>
      <c r="R105" s="22" t="s">
        <v>111</v>
      </c>
      <c r="S105" s="22">
        <v>59.46</v>
      </c>
      <c r="T105" s="23">
        <v>7.6399999999999996E-2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755</v>
      </c>
      <c r="G1" s="2" t="s">
        <v>1884</v>
      </c>
      <c r="H1" s="2" t="s">
        <v>1883</v>
      </c>
      <c r="I1" s="2" t="s">
        <v>1882</v>
      </c>
      <c r="J1" s="22" t="s">
        <v>16754</v>
      </c>
      <c r="K1" s="22" t="s">
        <v>16753</v>
      </c>
      <c r="L1" s="22" t="s">
        <v>27</v>
      </c>
      <c r="M1" s="22" t="s">
        <v>167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751</v>
      </c>
      <c r="S1" s="22" t="s">
        <v>16750</v>
      </c>
      <c r="T1" s="22" t="s">
        <v>16756</v>
      </c>
      <c r="U1" s="22" t="s">
        <v>16749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0.880000000000003</v>
      </c>
      <c r="F2" s="24">
        <v>0.39583333333333331</v>
      </c>
      <c r="J2" s="24">
        <v>0.39583333333333331</v>
      </c>
      <c r="K2" s="22">
        <v>8</v>
      </c>
      <c r="L2" s="22">
        <v>6651845600</v>
      </c>
      <c r="M2" s="22" t="s">
        <v>15959</v>
      </c>
      <c r="N2" s="22" t="s">
        <v>193</v>
      </c>
      <c r="O2" s="22">
        <v>524296</v>
      </c>
      <c r="P2" s="22">
        <v>14.74</v>
      </c>
      <c r="Q2" s="22">
        <v>21916177</v>
      </c>
      <c r="R2" s="22" t="s">
        <v>15115</v>
      </c>
      <c r="S2" s="22">
        <v>100</v>
      </c>
      <c r="T2" s="23">
        <v>3.3E-3</v>
      </c>
      <c r="U2" s="22">
        <v>1188.089999999999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58.92</v>
      </c>
      <c r="F3" s="24">
        <v>0.39583333333333331</v>
      </c>
      <c r="J3" s="24">
        <v>0.39583333333333331</v>
      </c>
      <c r="K3" s="22">
        <v>6</v>
      </c>
      <c r="L3" s="22">
        <v>10668040700</v>
      </c>
      <c r="M3" s="22" t="s">
        <v>16748</v>
      </c>
      <c r="N3" s="22" t="s">
        <v>193</v>
      </c>
      <c r="O3" s="22">
        <v>393222</v>
      </c>
      <c r="P3" s="22">
        <v>23.82</v>
      </c>
      <c r="Q3" s="22">
        <v>135961380</v>
      </c>
      <c r="R3" s="22" t="s">
        <v>16747</v>
      </c>
      <c r="S3" s="22">
        <v>100</v>
      </c>
      <c r="T3" s="23">
        <v>1.2699999999999999E-2</v>
      </c>
      <c r="U3" s="22">
        <v>840.04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002</v>
      </c>
      <c r="E4" s="22">
        <v>24.59</v>
      </c>
      <c r="F4" s="24">
        <v>0.39583333333333331</v>
      </c>
      <c r="J4" s="24">
        <v>0.39583333333333331</v>
      </c>
      <c r="K4" s="22">
        <v>5</v>
      </c>
      <c r="L4" s="22">
        <v>16656464000</v>
      </c>
      <c r="M4" s="22" t="s">
        <v>16192</v>
      </c>
      <c r="N4" s="22" t="s">
        <v>193</v>
      </c>
      <c r="O4" s="22">
        <v>327685</v>
      </c>
      <c r="P4" s="22">
        <v>34.520000000000003</v>
      </c>
      <c r="Q4" s="22">
        <v>190013350</v>
      </c>
      <c r="R4" s="22" t="s">
        <v>16147</v>
      </c>
      <c r="S4" s="22">
        <v>100</v>
      </c>
      <c r="T4" s="23">
        <v>1.14E-2</v>
      </c>
      <c r="U4" s="22">
        <v>164.71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3</v>
      </c>
      <c r="E5" s="22">
        <v>7.46</v>
      </c>
      <c r="F5" s="24">
        <v>0.41192129629629631</v>
      </c>
      <c r="J5" s="24">
        <v>0.55417824074074074</v>
      </c>
      <c r="K5" s="22">
        <v>5</v>
      </c>
      <c r="L5" s="22">
        <v>25478746000</v>
      </c>
      <c r="M5" s="22" t="s">
        <v>16363</v>
      </c>
      <c r="N5" s="22" t="s">
        <v>191</v>
      </c>
      <c r="O5" s="22">
        <v>327685</v>
      </c>
      <c r="P5" s="22">
        <v>60.65</v>
      </c>
      <c r="Q5" s="22">
        <v>5501080800</v>
      </c>
      <c r="R5" s="22" t="s">
        <v>14688</v>
      </c>
      <c r="S5" s="22">
        <v>100</v>
      </c>
      <c r="T5" s="23">
        <v>0.223</v>
      </c>
      <c r="U5" s="22">
        <v>2.62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0.10009999999999999</v>
      </c>
      <c r="E6" s="22">
        <v>24.72</v>
      </c>
      <c r="F6" s="24">
        <v>0.39583333333333331</v>
      </c>
      <c r="J6" s="24">
        <v>0.39583333333333331</v>
      </c>
      <c r="K6" s="22">
        <v>4</v>
      </c>
      <c r="L6" s="22">
        <v>27878321000</v>
      </c>
      <c r="M6" s="22" t="s">
        <v>7342</v>
      </c>
      <c r="N6" s="22" t="s">
        <v>193</v>
      </c>
      <c r="O6" s="22">
        <v>262148</v>
      </c>
      <c r="P6" s="22">
        <v>3.55</v>
      </c>
      <c r="Q6" s="22">
        <v>432904950</v>
      </c>
      <c r="R6" s="22" t="s">
        <v>16746</v>
      </c>
      <c r="S6" s="22">
        <v>100</v>
      </c>
      <c r="T6" s="23">
        <v>1.55E-2</v>
      </c>
      <c r="U6" s="22">
        <v>386.5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0.10009999999999999</v>
      </c>
      <c r="E7" s="22">
        <v>15.61</v>
      </c>
      <c r="F7" s="24">
        <v>0.3967013888888889</v>
      </c>
      <c r="J7" s="24">
        <v>0.41556712962962961</v>
      </c>
      <c r="K7" s="22">
        <v>4</v>
      </c>
      <c r="L7" s="22">
        <v>11164879200</v>
      </c>
      <c r="M7" s="22" t="s">
        <v>16357</v>
      </c>
      <c r="N7" s="22" t="s">
        <v>191</v>
      </c>
      <c r="O7" s="22">
        <v>262148</v>
      </c>
      <c r="P7" s="22">
        <v>21.26</v>
      </c>
      <c r="Q7" s="22">
        <v>2923929100</v>
      </c>
      <c r="R7" s="22" t="s">
        <v>16745</v>
      </c>
      <c r="S7" s="22">
        <v>100</v>
      </c>
      <c r="T7" s="23">
        <v>0.2671</v>
      </c>
      <c r="U7" s="22">
        <v>5.48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19989999999999999</v>
      </c>
      <c r="E8" s="22">
        <v>70.64</v>
      </c>
      <c r="F8" s="24">
        <v>0.39583333333333331</v>
      </c>
      <c r="J8" s="24">
        <v>0.39583333333333331</v>
      </c>
      <c r="K8" s="22">
        <v>4</v>
      </c>
      <c r="L8" s="22">
        <v>2539099700</v>
      </c>
      <c r="M8" s="22" t="s">
        <v>16130</v>
      </c>
      <c r="N8" s="22" t="s">
        <v>193</v>
      </c>
      <c r="O8" s="22">
        <v>262148</v>
      </c>
      <c r="P8" s="22">
        <v>35.57</v>
      </c>
      <c r="Q8" s="22">
        <v>47215988</v>
      </c>
      <c r="R8" s="22" t="s">
        <v>16744</v>
      </c>
      <c r="S8" s="22">
        <v>100</v>
      </c>
      <c r="T8" s="23">
        <v>1.8599999999999998E-2</v>
      </c>
      <c r="U8" s="22">
        <v>671.32</v>
      </c>
    </row>
    <row r="9" spans="1:21" x14ac:dyDescent="0.2">
      <c r="A9" s="22" t="s">
        <v>7522</v>
      </c>
      <c r="B9" s="22" t="s">
        <v>111</v>
      </c>
      <c r="C9" s="22" t="s">
        <v>7521</v>
      </c>
      <c r="D9" s="23">
        <v>0.2</v>
      </c>
      <c r="E9" s="22">
        <v>28.68</v>
      </c>
      <c r="F9" s="24">
        <v>0.40511574074074075</v>
      </c>
      <c r="J9" s="24">
        <v>0.43961805555555555</v>
      </c>
      <c r="K9" s="22">
        <v>4</v>
      </c>
      <c r="L9" s="22">
        <v>11536928900</v>
      </c>
      <c r="M9" s="22" t="s">
        <v>16354</v>
      </c>
      <c r="N9" s="22" t="s">
        <v>191</v>
      </c>
      <c r="O9" s="22">
        <v>262148</v>
      </c>
      <c r="P9" s="22">
        <v>14.54</v>
      </c>
      <c r="Q9" s="22">
        <v>4037809000</v>
      </c>
      <c r="R9" s="22" t="s">
        <v>16297</v>
      </c>
      <c r="S9" s="22">
        <v>100</v>
      </c>
      <c r="T9" s="23">
        <v>0.35799999999999998</v>
      </c>
      <c r="U9" s="22">
        <v>3.22</v>
      </c>
    </row>
    <row r="10" spans="1:21" x14ac:dyDescent="0.2">
      <c r="A10" s="22" t="s">
        <v>1587</v>
      </c>
      <c r="B10" s="22" t="s">
        <v>111</v>
      </c>
      <c r="C10" s="22" t="s">
        <v>1588</v>
      </c>
      <c r="D10" s="23">
        <v>0.10009999999999999</v>
      </c>
      <c r="E10" s="22">
        <v>14.95</v>
      </c>
      <c r="F10" s="24">
        <v>0.39583333333333331</v>
      </c>
      <c r="J10" s="24">
        <v>0.39583333333333331</v>
      </c>
      <c r="K10" s="22">
        <v>4</v>
      </c>
      <c r="L10" s="22">
        <v>18957713000</v>
      </c>
      <c r="M10" s="22" t="s">
        <v>16743</v>
      </c>
      <c r="N10" s="22" t="s">
        <v>193</v>
      </c>
      <c r="O10" s="22">
        <v>262148</v>
      </c>
      <c r="P10" s="22">
        <v>58.87</v>
      </c>
      <c r="Q10" s="22">
        <v>127918031</v>
      </c>
      <c r="R10" s="22" t="s">
        <v>16742</v>
      </c>
      <c r="S10" s="22">
        <v>100</v>
      </c>
      <c r="T10" s="23">
        <v>6.7000000000000002E-3</v>
      </c>
      <c r="U10" s="22">
        <v>256.54000000000002</v>
      </c>
    </row>
    <row r="11" spans="1:21" x14ac:dyDescent="0.2">
      <c r="A11" s="22" t="s">
        <v>970</v>
      </c>
      <c r="B11" s="22" t="s">
        <v>111</v>
      </c>
      <c r="C11" s="22" t="s">
        <v>971</v>
      </c>
      <c r="D11" s="23">
        <v>9.9699999999999997E-2</v>
      </c>
      <c r="E11" s="22">
        <v>7.61</v>
      </c>
      <c r="F11" s="24">
        <v>0.39583333333333331</v>
      </c>
      <c r="J11" s="24">
        <v>0.39583333333333331</v>
      </c>
      <c r="K11" s="22">
        <v>4</v>
      </c>
      <c r="L11" s="22">
        <v>25700409000</v>
      </c>
      <c r="M11" s="22" t="s">
        <v>16082</v>
      </c>
      <c r="N11" s="22" t="s">
        <v>193</v>
      </c>
      <c r="O11" s="22">
        <v>262148</v>
      </c>
      <c r="P11" s="22">
        <v>69.52</v>
      </c>
      <c r="Q11" s="22">
        <v>62987300</v>
      </c>
      <c r="R11" s="22" t="s">
        <v>16741</v>
      </c>
      <c r="S11" s="22">
        <v>100</v>
      </c>
      <c r="T11" s="23">
        <v>2.5000000000000001E-3</v>
      </c>
      <c r="U11" s="22">
        <v>1900.26</v>
      </c>
    </row>
    <row r="12" spans="1:21" x14ac:dyDescent="0.2">
      <c r="A12" s="22" t="s">
        <v>1624</v>
      </c>
      <c r="B12" s="22">
        <v>1</v>
      </c>
      <c r="C12" s="22" t="s">
        <v>1625</v>
      </c>
      <c r="D12" s="23">
        <v>0.1003</v>
      </c>
      <c r="E12" s="22">
        <v>12.29</v>
      </c>
      <c r="F12" s="24">
        <v>0.47209490740740739</v>
      </c>
      <c r="J12" s="24">
        <v>0.57789351851851856</v>
      </c>
      <c r="K12" s="22">
        <v>3</v>
      </c>
      <c r="L12" s="22">
        <v>12943899400</v>
      </c>
      <c r="M12" s="22" t="s">
        <v>16499</v>
      </c>
      <c r="N12" s="22" t="s">
        <v>191</v>
      </c>
      <c r="O12" s="22">
        <v>196611</v>
      </c>
      <c r="P12" s="22">
        <v>18.96</v>
      </c>
      <c r="Q12" s="22">
        <v>3703921700</v>
      </c>
      <c r="R12" s="22" t="s">
        <v>16740</v>
      </c>
      <c r="S12" s="22">
        <v>100</v>
      </c>
      <c r="T12" s="23">
        <v>0.30009999999999998</v>
      </c>
      <c r="U12" s="22">
        <v>2.0299999999999998</v>
      </c>
    </row>
    <row r="13" spans="1:21" x14ac:dyDescent="0.2">
      <c r="A13" s="22" t="s">
        <v>1128</v>
      </c>
      <c r="B13" s="22" t="s">
        <v>111</v>
      </c>
      <c r="C13" s="22" t="s">
        <v>1129</v>
      </c>
      <c r="D13" s="23">
        <v>0.1002</v>
      </c>
      <c r="E13" s="22">
        <v>12.3</v>
      </c>
      <c r="F13" s="24">
        <v>0.39878472222222222</v>
      </c>
      <c r="J13" s="24">
        <v>0.58287037037037037</v>
      </c>
      <c r="K13" s="22">
        <v>3</v>
      </c>
      <c r="L13" s="22">
        <v>4301989800</v>
      </c>
      <c r="M13" s="22" t="s">
        <v>16256</v>
      </c>
      <c r="N13" s="22" t="s">
        <v>191</v>
      </c>
      <c r="O13" s="22">
        <v>196611</v>
      </c>
      <c r="P13" s="22">
        <v>1.1499999999999999</v>
      </c>
      <c r="Q13" s="22">
        <v>838167280</v>
      </c>
      <c r="R13" s="22" t="s">
        <v>16739</v>
      </c>
      <c r="S13" s="22">
        <v>98.97</v>
      </c>
      <c r="T13" s="23">
        <v>0.20069999999999999</v>
      </c>
      <c r="U13" s="22">
        <v>4.01</v>
      </c>
    </row>
    <row r="14" spans="1:21" x14ac:dyDescent="0.2">
      <c r="A14" s="22" t="s">
        <v>3395</v>
      </c>
      <c r="B14" s="22" t="s">
        <v>111</v>
      </c>
      <c r="C14" s="22" t="s">
        <v>12149</v>
      </c>
      <c r="D14" s="23">
        <v>0.1003</v>
      </c>
      <c r="E14" s="22">
        <v>7.24</v>
      </c>
      <c r="F14" s="24">
        <v>0.39583333333333331</v>
      </c>
      <c r="J14" s="24">
        <v>0.39583333333333331</v>
      </c>
      <c r="K14" s="22">
        <v>3</v>
      </c>
      <c r="L14" s="22">
        <v>14283130000</v>
      </c>
      <c r="M14" s="22" t="s">
        <v>16738</v>
      </c>
      <c r="N14" s="22" t="s">
        <v>193</v>
      </c>
      <c r="O14" s="22">
        <v>196611</v>
      </c>
      <c r="P14" s="22">
        <v>28.41</v>
      </c>
      <c r="Q14" s="22">
        <v>339833910</v>
      </c>
      <c r="R14" s="22" t="s">
        <v>16737</v>
      </c>
      <c r="S14" s="22">
        <v>100</v>
      </c>
      <c r="T14" s="23">
        <v>2.3800000000000002E-2</v>
      </c>
      <c r="U14" s="22">
        <v>177.53</v>
      </c>
    </row>
    <row r="15" spans="1:21" x14ac:dyDescent="0.2">
      <c r="A15" s="22">
        <v>839493</v>
      </c>
      <c r="B15" s="22" t="s">
        <v>111</v>
      </c>
      <c r="C15" s="22" t="s">
        <v>8719</v>
      </c>
      <c r="D15" s="23">
        <v>0.3</v>
      </c>
      <c r="E15" s="22">
        <v>182.09</v>
      </c>
      <c r="F15" s="24">
        <v>0.41469907407407408</v>
      </c>
      <c r="J15" s="24">
        <v>0.43016203703703704</v>
      </c>
      <c r="K15" s="22">
        <v>2</v>
      </c>
      <c r="L15" s="22">
        <v>5906192600</v>
      </c>
      <c r="M15" s="22" t="s">
        <v>16736</v>
      </c>
      <c r="N15" s="22" t="s">
        <v>191</v>
      </c>
      <c r="O15" s="22">
        <v>196612</v>
      </c>
      <c r="P15" s="22">
        <v>6.21</v>
      </c>
      <c r="Q15" s="22">
        <v>1159769290</v>
      </c>
      <c r="R15" s="22" t="s">
        <v>14201</v>
      </c>
      <c r="S15" s="22">
        <v>100</v>
      </c>
      <c r="T15" s="23">
        <v>0.20619999999999999</v>
      </c>
      <c r="U15" s="22">
        <v>10.130000000000001</v>
      </c>
    </row>
    <row r="16" spans="1:21" x14ac:dyDescent="0.2">
      <c r="A16" s="22" t="s">
        <v>4472</v>
      </c>
      <c r="B16" s="22" t="s">
        <v>111</v>
      </c>
      <c r="C16" s="22" t="s">
        <v>4471</v>
      </c>
      <c r="D16" s="23">
        <v>0.19980000000000001</v>
      </c>
      <c r="E16" s="22">
        <v>22.22</v>
      </c>
      <c r="F16" s="24">
        <v>0.61753472222222228</v>
      </c>
      <c r="J16" s="24">
        <v>0.61753472222222228</v>
      </c>
      <c r="K16" s="22">
        <v>2</v>
      </c>
      <c r="L16" s="22">
        <v>8671527300</v>
      </c>
      <c r="M16" s="22" t="s">
        <v>16485</v>
      </c>
      <c r="N16" s="22" t="s">
        <v>191</v>
      </c>
      <c r="O16" s="22">
        <v>196612</v>
      </c>
      <c r="P16" s="22">
        <v>6.79</v>
      </c>
      <c r="Q16" s="22">
        <v>3914243700</v>
      </c>
      <c r="R16" s="22" t="s">
        <v>14690</v>
      </c>
      <c r="S16" s="22">
        <v>100</v>
      </c>
      <c r="T16" s="23">
        <v>0.48380000000000001</v>
      </c>
      <c r="U16" s="22">
        <v>3.32</v>
      </c>
    </row>
    <row r="17" spans="1:21" x14ac:dyDescent="0.2">
      <c r="A17" s="22" t="s">
        <v>1071</v>
      </c>
      <c r="B17" s="22" t="s">
        <v>111</v>
      </c>
      <c r="C17" s="22" t="s">
        <v>1072</v>
      </c>
      <c r="D17" s="23">
        <v>9.9199999999999997E-2</v>
      </c>
      <c r="E17" s="22">
        <v>4.0999999999999996</v>
      </c>
      <c r="F17" s="24">
        <v>0.42912037037037037</v>
      </c>
      <c r="J17" s="24">
        <v>0.42912037037037037</v>
      </c>
      <c r="K17" s="22">
        <v>2</v>
      </c>
      <c r="L17" s="22">
        <v>6565123600</v>
      </c>
      <c r="M17" s="22" t="s">
        <v>16735</v>
      </c>
      <c r="N17" s="22" t="s">
        <v>191</v>
      </c>
      <c r="O17" s="22">
        <v>131074</v>
      </c>
      <c r="P17" s="22">
        <v>34.9</v>
      </c>
      <c r="Q17" s="22">
        <v>667613220</v>
      </c>
      <c r="R17" s="22" t="s">
        <v>16734</v>
      </c>
      <c r="S17" s="22">
        <v>67.42</v>
      </c>
      <c r="T17" s="23">
        <v>0.1047</v>
      </c>
      <c r="U17" s="22">
        <v>12.3</v>
      </c>
    </row>
    <row r="18" spans="1:21" x14ac:dyDescent="0.2">
      <c r="A18" s="22" t="s">
        <v>456</v>
      </c>
      <c r="B18" s="22" t="s">
        <v>111</v>
      </c>
      <c r="C18" s="22" t="s">
        <v>457</v>
      </c>
      <c r="D18" s="23">
        <v>0.1004</v>
      </c>
      <c r="E18" s="22">
        <v>2.74</v>
      </c>
      <c r="F18" s="24">
        <v>0.60251157407407407</v>
      </c>
      <c r="J18" s="24">
        <v>0.61788194444444444</v>
      </c>
      <c r="K18" s="22">
        <v>2</v>
      </c>
      <c r="L18" s="22">
        <v>2228012900</v>
      </c>
      <c r="M18" s="22" t="s">
        <v>16154</v>
      </c>
      <c r="N18" s="22" t="s">
        <v>191</v>
      </c>
      <c r="O18" s="22">
        <v>196612</v>
      </c>
      <c r="P18" s="22">
        <v>19.64</v>
      </c>
      <c r="Q18" s="22">
        <v>349854000</v>
      </c>
      <c r="R18" s="22" t="s">
        <v>16733</v>
      </c>
      <c r="S18" s="22">
        <v>63.25</v>
      </c>
      <c r="T18" s="23">
        <v>0.16400000000000001</v>
      </c>
      <c r="U18" s="22">
        <v>0.73</v>
      </c>
    </row>
    <row r="19" spans="1:21" x14ac:dyDescent="0.2">
      <c r="A19" s="22" t="s">
        <v>3703</v>
      </c>
      <c r="B19" s="22" t="s">
        <v>111</v>
      </c>
      <c r="C19" s="22" t="s">
        <v>3702</v>
      </c>
      <c r="D19" s="23">
        <v>0.1004</v>
      </c>
      <c r="E19" s="22">
        <v>5.81</v>
      </c>
      <c r="F19" s="24">
        <v>0.6111805555555555</v>
      </c>
      <c r="J19" s="24">
        <v>0.6111805555555555</v>
      </c>
      <c r="K19" s="22">
        <v>2</v>
      </c>
      <c r="L19" s="22">
        <v>7418052400</v>
      </c>
      <c r="M19" s="22" t="s">
        <v>14202</v>
      </c>
      <c r="N19" s="22" t="s">
        <v>191</v>
      </c>
      <c r="O19" s="22">
        <v>131074</v>
      </c>
      <c r="P19" s="22">
        <v>24.27</v>
      </c>
      <c r="Q19" s="22">
        <v>2005658500</v>
      </c>
      <c r="R19" s="22" t="s">
        <v>16732</v>
      </c>
      <c r="S19" s="22">
        <v>99.9</v>
      </c>
      <c r="T19" s="23">
        <v>0.28649999999999998</v>
      </c>
      <c r="U19" s="22">
        <v>3.04</v>
      </c>
    </row>
    <row r="20" spans="1:21" x14ac:dyDescent="0.2">
      <c r="A20" s="22" t="s">
        <v>4064</v>
      </c>
      <c r="B20" s="22" t="s">
        <v>111</v>
      </c>
      <c r="C20" s="22" t="s">
        <v>4063</v>
      </c>
      <c r="D20" s="23">
        <v>9.9199999999999997E-2</v>
      </c>
      <c r="E20" s="22">
        <v>5.43</v>
      </c>
      <c r="F20" s="24">
        <v>0.45591435185185186</v>
      </c>
      <c r="J20" s="24">
        <v>0.45591435185185186</v>
      </c>
      <c r="K20" s="22">
        <v>2</v>
      </c>
      <c r="L20" s="22">
        <v>21027397000</v>
      </c>
      <c r="M20" s="22" t="s">
        <v>16459</v>
      </c>
      <c r="N20" s="22" t="s">
        <v>191</v>
      </c>
      <c r="O20" s="22">
        <v>131074</v>
      </c>
      <c r="P20" s="22">
        <v>38.89</v>
      </c>
      <c r="Q20" s="22">
        <v>1404402200</v>
      </c>
      <c r="R20" s="22" t="s">
        <v>16731</v>
      </c>
      <c r="S20" s="22">
        <v>99.88</v>
      </c>
      <c r="T20" s="23">
        <v>7.0199999999999999E-2</v>
      </c>
      <c r="U20" s="22">
        <v>5.16</v>
      </c>
    </row>
    <row r="21" spans="1:21" x14ac:dyDescent="0.2">
      <c r="A21" s="22" t="s">
        <v>3661</v>
      </c>
      <c r="B21" s="22" t="s">
        <v>111</v>
      </c>
      <c r="C21" s="22" t="s">
        <v>3660</v>
      </c>
      <c r="D21" s="23">
        <v>0.1</v>
      </c>
      <c r="E21" s="22">
        <v>6.82</v>
      </c>
      <c r="F21" s="24">
        <v>0.39930555555555558</v>
      </c>
      <c r="I21" s="2" t="e">
        <f>AVERAGE((H21-G21)*100/H21)</f>
        <v>#DIV/0!</v>
      </c>
      <c r="J21" s="24">
        <v>0.39930555555555558</v>
      </c>
      <c r="K21" s="22">
        <v>2</v>
      </c>
      <c r="L21" s="22">
        <v>5518032200</v>
      </c>
      <c r="M21" s="22" t="s">
        <v>16457</v>
      </c>
      <c r="N21" s="22" t="s">
        <v>191</v>
      </c>
      <c r="O21" s="22">
        <v>131074</v>
      </c>
      <c r="P21" s="22">
        <v>61.12</v>
      </c>
      <c r="Q21" s="22">
        <v>105764809</v>
      </c>
      <c r="R21" s="22" t="s">
        <v>14387</v>
      </c>
      <c r="S21" s="22">
        <v>42.03</v>
      </c>
      <c r="T21" s="23">
        <v>1.9699999999999999E-2</v>
      </c>
      <c r="U21" s="22">
        <v>92.9</v>
      </c>
    </row>
    <row r="22" spans="1:21" x14ac:dyDescent="0.2">
      <c r="A22" s="22" t="s">
        <v>1338</v>
      </c>
      <c r="B22" s="22" t="s">
        <v>111</v>
      </c>
      <c r="C22" s="22" t="s">
        <v>1339</v>
      </c>
      <c r="D22" s="23">
        <v>0.1003</v>
      </c>
      <c r="E22" s="22">
        <v>3.29</v>
      </c>
      <c r="F22" s="24">
        <v>0.57578703703703704</v>
      </c>
      <c r="J22" s="24">
        <v>0.57734953703703706</v>
      </c>
      <c r="K22" s="22">
        <v>2</v>
      </c>
      <c r="L22" s="22">
        <v>6317660800</v>
      </c>
      <c r="M22" s="22" t="s">
        <v>16730</v>
      </c>
      <c r="N22" s="22" t="s">
        <v>191</v>
      </c>
      <c r="O22" s="22">
        <v>131074</v>
      </c>
      <c r="P22" s="22">
        <v>35.9</v>
      </c>
      <c r="Q22" s="22">
        <v>779829910</v>
      </c>
      <c r="R22" s="22" t="s">
        <v>16729</v>
      </c>
      <c r="S22" s="22">
        <v>77.88</v>
      </c>
      <c r="T22" s="23">
        <v>0.128</v>
      </c>
      <c r="U22" s="22">
        <v>3.67</v>
      </c>
    </row>
    <row r="23" spans="1:21" x14ac:dyDescent="0.2">
      <c r="A23" s="22" t="s">
        <v>1679</v>
      </c>
      <c r="B23" s="22" t="s">
        <v>111</v>
      </c>
      <c r="C23" s="22" t="s">
        <v>1680</v>
      </c>
      <c r="D23" s="23">
        <v>0.10009999999999999</v>
      </c>
      <c r="E23" s="22">
        <v>10.55</v>
      </c>
      <c r="F23" s="24">
        <v>0.3967013888888889</v>
      </c>
      <c r="I23" s="2" t="e">
        <f>AVERAGE((H23-G23)*100/H23)</f>
        <v>#DIV/0!</v>
      </c>
      <c r="J23" s="24">
        <v>0.40442129629629631</v>
      </c>
      <c r="K23" s="22">
        <v>2</v>
      </c>
      <c r="L23" s="22">
        <v>3357628200</v>
      </c>
      <c r="M23" s="22" t="s">
        <v>12656</v>
      </c>
      <c r="N23" s="22" t="s">
        <v>191</v>
      </c>
      <c r="O23" s="22">
        <v>131074</v>
      </c>
      <c r="P23" s="22">
        <v>25.75</v>
      </c>
      <c r="Q23" s="22">
        <v>359263150</v>
      </c>
      <c r="R23" s="22" t="s">
        <v>16728</v>
      </c>
      <c r="S23" s="22">
        <v>84.59</v>
      </c>
      <c r="T23" s="23">
        <v>0.1081</v>
      </c>
      <c r="U23" s="22">
        <v>19.18</v>
      </c>
    </row>
    <row r="24" spans="1:21" x14ac:dyDescent="0.2">
      <c r="A24" s="22" t="s">
        <v>2376</v>
      </c>
      <c r="B24" s="22" t="s">
        <v>111</v>
      </c>
      <c r="C24" s="22" t="s">
        <v>2375</v>
      </c>
      <c r="D24" s="23">
        <v>9.9900000000000003E-2</v>
      </c>
      <c r="E24" s="22">
        <v>24.66</v>
      </c>
      <c r="F24" s="24">
        <v>0.41921296296296295</v>
      </c>
      <c r="J24" s="24">
        <v>0.44854166666666667</v>
      </c>
      <c r="K24" s="22">
        <v>2</v>
      </c>
      <c r="L24" s="22">
        <v>39155612000</v>
      </c>
      <c r="M24" s="22" t="s">
        <v>16727</v>
      </c>
      <c r="N24" s="22" t="s">
        <v>191</v>
      </c>
      <c r="O24" s="22">
        <v>131074</v>
      </c>
      <c r="P24" s="22">
        <v>37.619999999999997</v>
      </c>
      <c r="Q24" s="22">
        <v>7465981400</v>
      </c>
      <c r="R24" s="22" t="s">
        <v>16726</v>
      </c>
      <c r="S24" s="22">
        <v>96.49</v>
      </c>
      <c r="T24" s="23">
        <v>0.19409999999999999</v>
      </c>
      <c r="U24" s="22">
        <v>4.45</v>
      </c>
    </row>
    <row r="25" spans="1:21" x14ac:dyDescent="0.2">
      <c r="A25" s="22" t="s">
        <v>671</v>
      </c>
      <c r="B25" s="22" t="s">
        <v>111</v>
      </c>
      <c r="C25" s="22" t="s">
        <v>672</v>
      </c>
      <c r="D25" s="23">
        <v>0.10009999999999999</v>
      </c>
      <c r="E25" s="22">
        <v>43.87</v>
      </c>
      <c r="F25" s="24">
        <v>0.39618055555555554</v>
      </c>
      <c r="J25" s="24">
        <v>0.40565972222222224</v>
      </c>
      <c r="K25" s="22">
        <v>2</v>
      </c>
      <c r="L25" s="22">
        <v>24246683000</v>
      </c>
      <c r="M25" s="22" t="s">
        <v>16443</v>
      </c>
      <c r="N25" s="22" t="s">
        <v>191</v>
      </c>
      <c r="O25" s="22">
        <v>131074</v>
      </c>
      <c r="P25" s="22">
        <v>23.38</v>
      </c>
      <c r="Q25" s="22">
        <v>3218705900</v>
      </c>
      <c r="R25" s="22" t="s">
        <v>16725</v>
      </c>
      <c r="S25" s="22">
        <v>100</v>
      </c>
      <c r="T25" s="23">
        <v>0.13350000000000001</v>
      </c>
      <c r="U25" s="22">
        <v>8.6300000000000008</v>
      </c>
    </row>
    <row r="26" spans="1:21" x14ac:dyDescent="0.2">
      <c r="A26" s="22" t="s">
        <v>4088</v>
      </c>
      <c r="B26" s="22" t="s">
        <v>111</v>
      </c>
      <c r="C26" s="22" t="s">
        <v>4087</v>
      </c>
      <c r="D26" s="23">
        <v>0.1</v>
      </c>
      <c r="E26" s="22">
        <v>33.1</v>
      </c>
      <c r="F26" s="24">
        <v>0.46380787037037036</v>
      </c>
      <c r="I26" s="2" t="e">
        <f>AVERAGE((H26-G26)*100/H26)</f>
        <v>#DIV/0!</v>
      </c>
      <c r="J26" s="24">
        <v>0.54171296296296301</v>
      </c>
      <c r="K26" s="22">
        <v>2</v>
      </c>
      <c r="L26" s="22">
        <v>15230454000</v>
      </c>
      <c r="M26" s="22" t="s">
        <v>16434</v>
      </c>
      <c r="N26" s="22" t="s">
        <v>191</v>
      </c>
      <c r="O26" s="22">
        <v>131074</v>
      </c>
      <c r="P26" s="22">
        <v>47.53</v>
      </c>
      <c r="Q26" s="22">
        <v>895115440</v>
      </c>
      <c r="R26" s="22" t="s">
        <v>16724</v>
      </c>
      <c r="S26" s="22">
        <v>69.17</v>
      </c>
      <c r="T26" s="23">
        <v>6.1199999999999997E-2</v>
      </c>
      <c r="U26" s="22">
        <v>3.42</v>
      </c>
    </row>
    <row r="27" spans="1:21" x14ac:dyDescent="0.2">
      <c r="A27" s="22" t="s">
        <v>882</v>
      </c>
      <c r="B27" s="22" t="s">
        <v>111</v>
      </c>
      <c r="C27" s="22" t="s">
        <v>883</v>
      </c>
      <c r="D27" s="23">
        <v>0.1003</v>
      </c>
      <c r="E27" s="22">
        <v>12.61</v>
      </c>
      <c r="F27" s="24">
        <v>0.39704861111111112</v>
      </c>
      <c r="I27" s="2" t="e">
        <f>AVERAGE((H27-G27)*100/H27)</f>
        <v>#DIV/0!</v>
      </c>
      <c r="J27" s="24">
        <v>0.39861111111111114</v>
      </c>
      <c r="K27" s="22">
        <v>2</v>
      </c>
      <c r="L27" s="22">
        <v>5357781700</v>
      </c>
      <c r="M27" s="22" t="s">
        <v>16723</v>
      </c>
      <c r="N27" s="22" t="s">
        <v>192</v>
      </c>
      <c r="O27" s="22">
        <v>131074</v>
      </c>
      <c r="P27" s="22">
        <v>0</v>
      </c>
      <c r="Q27" s="22">
        <v>491851840</v>
      </c>
      <c r="R27" s="22" t="s">
        <v>16722</v>
      </c>
      <c r="S27" s="22">
        <v>98.28</v>
      </c>
      <c r="T27" s="23">
        <v>9.2200000000000004E-2</v>
      </c>
      <c r="U27" s="22">
        <v>20.22</v>
      </c>
    </row>
    <row r="28" spans="1:21" x14ac:dyDescent="0.2">
      <c r="A28" s="22" t="s">
        <v>1230</v>
      </c>
      <c r="B28" s="22" t="s">
        <v>111</v>
      </c>
      <c r="C28" s="22" t="s">
        <v>1231</v>
      </c>
      <c r="D28" s="23">
        <v>0.1002</v>
      </c>
      <c r="E28" s="22">
        <v>9.44</v>
      </c>
      <c r="F28" s="24">
        <v>0.4306828703703704</v>
      </c>
      <c r="J28" s="24">
        <v>0.44541666666666668</v>
      </c>
      <c r="K28" s="22">
        <v>2</v>
      </c>
      <c r="L28" s="22">
        <v>1802929100</v>
      </c>
      <c r="M28" s="22" t="s">
        <v>5889</v>
      </c>
      <c r="N28" s="22" t="s">
        <v>191</v>
      </c>
      <c r="O28" s="22">
        <v>196613</v>
      </c>
      <c r="P28" s="22">
        <v>20.43</v>
      </c>
      <c r="Q28" s="22">
        <v>408915090</v>
      </c>
      <c r="R28" s="22" t="s">
        <v>16721</v>
      </c>
      <c r="S28" s="22">
        <v>96.16</v>
      </c>
      <c r="T28" s="23">
        <v>0.23250000000000001</v>
      </c>
      <c r="U28" s="22">
        <v>7.37</v>
      </c>
    </row>
    <row r="29" spans="1:21" x14ac:dyDescent="0.2">
      <c r="A29" s="22" t="s">
        <v>1273</v>
      </c>
      <c r="B29" s="22" t="s">
        <v>111</v>
      </c>
      <c r="C29" s="22" t="s">
        <v>1274</v>
      </c>
      <c r="D29" s="23">
        <v>0.10199999999999999</v>
      </c>
      <c r="E29" s="22">
        <v>2.16</v>
      </c>
      <c r="F29" s="24">
        <v>0.39861111111111114</v>
      </c>
      <c r="J29" s="24">
        <v>0.39861111111111114</v>
      </c>
      <c r="K29" s="22">
        <v>2</v>
      </c>
      <c r="L29" s="22">
        <v>7537942400</v>
      </c>
      <c r="M29" s="22" t="s">
        <v>16425</v>
      </c>
      <c r="N29" s="22" t="s">
        <v>192</v>
      </c>
      <c r="O29" s="22">
        <v>131074</v>
      </c>
      <c r="P29" s="22">
        <v>40.28</v>
      </c>
      <c r="Q29" s="22">
        <v>443054040</v>
      </c>
      <c r="R29" s="22" t="s">
        <v>16720</v>
      </c>
      <c r="S29" s="22">
        <v>78.53</v>
      </c>
      <c r="T29" s="23">
        <v>5.9400000000000001E-2</v>
      </c>
      <c r="U29" s="22">
        <v>20.56</v>
      </c>
    </row>
    <row r="30" spans="1:21" x14ac:dyDescent="0.2">
      <c r="A30" s="22" t="s">
        <v>1228</v>
      </c>
      <c r="B30" s="22" t="s">
        <v>111</v>
      </c>
      <c r="C30" s="22" t="s">
        <v>1229</v>
      </c>
      <c r="D30" s="23">
        <v>9.98E-2</v>
      </c>
      <c r="E30" s="22">
        <v>11.57</v>
      </c>
      <c r="F30" s="24">
        <v>0.59109953703703699</v>
      </c>
      <c r="J30" s="24">
        <v>0.59885416666666669</v>
      </c>
      <c r="K30" s="22">
        <v>2</v>
      </c>
      <c r="L30" s="22">
        <v>53395071000</v>
      </c>
      <c r="M30" s="22" t="s">
        <v>16719</v>
      </c>
      <c r="N30" s="22" t="s">
        <v>191</v>
      </c>
      <c r="O30" s="22">
        <v>131074</v>
      </c>
      <c r="P30" s="22">
        <v>27.35</v>
      </c>
      <c r="Q30" s="22">
        <v>10449818400</v>
      </c>
      <c r="R30" s="22" t="s">
        <v>16718</v>
      </c>
      <c r="S30" s="22">
        <v>100</v>
      </c>
      <c r="T30" s="23">
        <v>0.20300000000000001</v>
      </c>
      <c r="U30" s="22">
        <v>2.94</v>
      </c>
    </row>
    <row r="31" spans="1:21" x14ac:dyDescent="0.2">
      <c r="A31" s="22" t="s">
        <v>3284</v>
      </c>
      <c r="B31" s="22" t="s">
        <v>111</v>
      </c>
      <c r="C31" s="22" t="s">
        <v>3283</v>
      </c>
      <c r="D31" s="23">
        <v>0.1002</v>
      </c>
      <c r="E31" s="22">
        <v>12.85</v>
      </c>
      <c r="F31" s="24">
        <v>0.59670138888888891</v>
      </c>
      <c r="I31" s="2" t="e">
        <f>AVERAGE((H31-G31)*100/H31)</f>
        <v>#DIV/0!</v>
      </c>
      <c r="J31" s="24">
        <v>0.62093750000000003</v>
      </c>
      <c r="K31" s="22">
        <v>2</v>
      </c>
      <c r="L31" s="22">
        <v>2899361900</v>
      </c>
      <c r="M31" s="22" t="s">
        <v>16423</v>
      </c>
      <c r="N31" s="22" t="s">
        <v>191</v>
      </c>
      <c r="O31" s="22">
        <v>131074</v>
      </c>
      <c r="P31" s="22">
        <v>51.66</v>
      </c>
      <c r="Q31" s="22">
        <v>577542960</v>
      </c>
      <c r="R31" s="22" t="s">
        <v>16717</v>
      </c>
      <c r="S31" s="22">
        <v>81.67</v>
      </c>
      <c r="T31" s="23">
        <v>0.2109</v>
      </c>
      <c r="U31" s="22">
        <v>4.13</v>
      </c>
    </row>
    <row r="32" spans="1:21" x14ac:dyDescent="0.2">
      <c r="A32" s="22" t="s">
        <v>6438</v>
      </c>
      <c r="B32" s="22" t="s">
        <v>111</v>
      </c>
      <c r="C32" s="22" t="s">
        <v>6437</v>
      </c>
      <c r="D32" s="23">
        <v>9.9599999999999994E-2</v>
      </c>
      <c r="E32" s="22">
        <v>2.7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2</v>
      </c>
      <c r="L32" s="22">
        <v>6678518100</v>
      </c>
      <c r="M32" s="22" t="s">
        <v>16716</v>
      </c>
      <c r="N32" s="22" t="s">
        <v>193</v>
      </c>
      <c r="O32" s="22">
        <v>131074</v>
      </c>
      <c r="P32" s="22">
        <v>38.57</v>
      </c>
      <c r="Q32" s="22">
        <v>68418529</v>
      </c>
      <c r="R32" s="22" t="s">
        <v>16715</v>
      </c>
      <c r="S32" s="22">
        <v>68.040000000000006</v>
      </c>
      <c r="T32" s="23">
        <v>1.0200000000000001E-2</v>
      </c>
      <c r="U32" s="22">
        <v>139.26</v>
      </c>
    </row>
    <row r="33" spans="1:21" x14ac:dyDescent="0.2">
      <c r="A33" s="22">
        <v>873167</v>
      </c>
      <c r="B33" s="22" t="s">
        <v>111</v>
      </c>
      <c r="C33" s="22" t="s">
        <v>4135</v>
      </c>
      <c r="D33" s="23">
        <v>0.29970000000000002</v>
      </c>
      <c r="E33" s="22">
        <v>24.59</v>
      </c>
      <c r="F33" s="24">
        <v>0.44611111111111112</v>
      </c>
      <c r="I33" s="2" t="e">
        <f>AVERAGE((H33-G33)*100/H33)</f>
        <v>#DIV/0!</v>
      </c>
      <c r="J33" s="24">
        <v>0.44611111111111112</v>
      </c>
      <c r="K33" s="22">
        <v>1</v>
      </c>
      <c r="L33" s="22">
        <v>1027416110</v>
      </c>
      <c r="M33" s="22" t="s">
        <v>16714</v>
      </c>
      <c r="N33" s="22" t="s">
        <v>191</v>
      </c>
      <c r="O33" s="22">
        <v>65537</v>
      </c>
      <c r="P33" s="22">
        <v>0</v>
      </c>
      <c r="Q33" s="22">
        <v>236900180</v>
      </c>
      <c r="R33" s="22" t="s">
        <v>16713</v>
      </c>
      <c r="S33" s="22">
        <v>100</v>
      </c>
      <c r="T33" s="23">
        <v>0.25769999999999998</v>
      </c>
      <c r="U33" s="22">
        <v>10.47</v>
      </c>
    </row>
    <row r="34" spans="1:21" x14ac:dyDescent="0.2">
      <c r="A34" s="22">
        <v>838924</v>
      </c>
      <c r="B34" s="22" t="s">
        <v>111</v>
      </c>
      <c r="C34" s="22" t="s">
        <v>4664</v>
      </c>
      <c r="D34" s="23">
        <v>0.3</v>
      </c>
      <c r="E34" s="22">
        <v>26.26</v>
      </c>
      <c r="F34" s="24">
        <v>0.40138888888888891</v>
      </c>
      <c r="J34" s="24">
        <v>0.40583333333333332</v>
      </c>
      <c r="K34" s="22">
        <v>1</v>
      </c>
      <c r="L34" s="22">
        <v>1641587100</v>
      </c>
      <c r="M34" s="22" t="s">
        <v>16712</v>
      </c>
      <c r="N34" s="22" t="s">
        <v>191</v>
      </c>
      <c r="O34" s="22">
        <v>65537</v>
      </c>
      <c r="P34" s="22">
        <v>8.09</v>
      </c>
      <c r="Q34" s="22">
        <v>372230120</v>
      </c>
      <c r="R34" s="22" t="s">
        <v>16711</v>
      </c>
      <c r="S34" s="22">
        <v>100</v>
      </c>
      <c r="T34" s="23">
        <v>0.23930000000000001</v>
      </c>
      <c r="U34" s="22">
        <v>12.01</v>
      </c>
    </row>
    <row r="35" spans="1:21" x14ac:dyDescent="0.2">
      <c r="A35" s="22">
        <v>836149</v>
      </c>
      <c r="B35" s="22" t="s">
        <v>111</v>
      </c>
      <c r="C35" s="22" t="s">
        <v>2282</v>
      </c>
      <c r="D35" s="23">
        <v>0.3</v>
      </c>
      <c r="E35" s="22">
        <v>15.08</v>
      </c>
      <c r="F35" s="24">
        <v>0.6127083333333333</v>
      </c>
      <c r="J35" s="24">
        <v>0.6127083333333333</v>
      </c>
      <c r="K35" s="22">
        <v>1</v>
      </c>
      <c r="L35" s="22">
        <v>738102530</v>
      </c>
      <c r="M35" s="22" t="s">
        <v>11976</v>
      </c>
      <c r="N35" s="22" t="s">
        <v>191</v>
      </c>
      <c r="O35" s="22">
        <v>65537</v>
      </c>
      <c r="P35" s="22">
        <v>0</v>
      </c>
      <c r="Q35" s="22">
        <v>217065150</v>
      </c>
      <c r="R35" s="22" t="s">
        <v>16710</v>
      </c>
      <c r="S35" s="22">
        <v>97.2</v>
      </c>
      <c r="T35" s="23">
        <v>0.31590000000000001</v>
      </c>
      <c r="U35" s="22">
        <v>4.3</v>
      </c>
    </row>
    <row r="36" spans="1:21" x14ac:dyDescent="0.2">
      <c r="A36" s="22">
        <v>835305</v>
      </c>
      <c r="B36" s="22" t="s">
        <v>111</v>
      </c>
      <c r="C36" s="22" t="s">
        <v>4407</v>
      </c>
      <c r="D36" s="23">
        <v>0.29980000000000001</v>
      </c>
      <c r="E36" s="22">
        <v>34.729999999999997</v>
      </c>
      <c r="F36" s="24">
        <v>0.61362268518518515</v>
      </c>
      <c r="J36" s="24">
        <v>0.61362268518518515</v>
      </c>
      <c r="K36" s="22">
        <v>1</v>
      </c>
      <c r="L36" s="22">
        <v>2816633400</v>
      </c>
      <c r="M36" s="22" t="s">
        <v>9070</v>
      </c>
      <c r="N36" s="22" t="s">
        <v>191</v>
      </c>
      <c r="O36" s="22">
        <v>65537</v>
      </c>
      <c r="P36" s="22">
        <v>22.42</v>
      </c>
      <c r="Q36" s="22">
        <v>790138700</v>
      </c>
      <c r="R36" s="22" t="s">
        <v>16709</v>
      </c>
      <c r="S36" s="22">
        <v>100</v>
      </c>
      <c r="T36" s="23">
        <v>0.30609999999999998</v>
      </c>
      <c r="U36" s="22">
        <v>4.22</v>
      </c>
    </row>
    <row r="37" spans="1:21" x14ac:dyDescent="0.2">
      <c r="A37" s="22" t="s">
        <v>7838</v>
      </c>
      <c r="B37" s="22" t="s">
        <v>111</v>
      </c>
      <c r="C37" s="22" t="s">
        <v>7837</v>
      </c>
      <c r="D37" s="23">
        <v>0.2</v>
      </c>
      <c r="E37" s="22">
        <v>89.04</v>
      </c>
      <c r="F37" s="24">
        <v>0.54658564814814814</v>
      </c>
      <c r="I37" s="2" t="e">
        <f>AVERAGE((H37-G37)*100/H37)</f>
        <v>#DIV/0!</v>
      </c>
      <c r="J37" s="24">
        <v>0.54658564814814814</v>
      </c>
      <c r="K37" s="22">
        <v>1</v>
      </c>
      <c r="L37" s="22">
        <v>3374203500</v>
      </c>
      <c r="M37" s="22" t="s">
        <v>16708</v>
      </c>
      <c r="N37" s="22" t="s">
        <v>191</v>
      </c>
      <c r="O37" s="22">
        <v>65537</v>
      </c>
      <c r="P37" s="22">
        <v>3.62</v>
      </c>
      <c r="Q37" s="22">
        <v>864074980</v>
      </c>
      <c r="R37" s="22" t="s">
        <v>16707</v>
      </c>
      <c r="S37" s="22">
        <v>100</v>
      </c>
      <c r="T37" s="23">
        <v>0.28320000000000001</v>
      </c>
      <c r="U37" s="22">
        <v>10.37</v>
      </c>
    </row>
    <row r="38" spans="1:21" x14ac:dyDescent="0.2">
      <c r="A38" s="22" t="s">
        <v>16706</v>
      </c>
      <c r="B38" s="22" t="s">
        <v>111</v>
      </c>
      <c r="C38" s="22" t="s">
        <v>16705</v>
      </c>
      <c r="D38" s="23">
        <v>0.2001</v>
      </c>
      <c r="E38" s="22">
        <v>58.36</v>
      </c>
      <c r="F38" s="24">
        <v>0.61174768518518519</v>
      </c>
      <c r="J38" s="24">
        <v>0.61174768518518519</v>
      </c>
      <c r="K38" s="22">
        <v>1</v>
      </c>
      <c r="L38" s="22">
        <v>2749339500</v>
      </c>
      <c r="M38" s="22" t="s">
        <v>16704</v>
      </c>
      <c r="N38" s="22" t="s">
        <v>191</v>
      </c>
      <c r="O38" s="22">
        <v>65537</v>
      </c>
      <c r="P38" s="22">
        <v>21.13</v>
      </c>
      <c r="Q38" s="22">
        <v>469076650</v>
      </c>
      <c r="R38" s="22" t="s">
        <v>14957</v>
      </c>
      <c r="S38" s="22">
        <v>100</v>
      </c>
      <c r="T38" s="23">
        <v>0.19400000000000001</v>
      </c>
      <c r="U38" s="22">
        <v>20.5</v>
      </c>
    </row>
    <row r="39" spans="1:21" x14ac:dyDescent="0.2">
      <c r="A39" s="22" t="s">
        <v>10900</v>
      </c>
      <c r="B39" s="22" t="s">
        <v>111</v>
      </c>
      <c r="C39" s="22" t="s">
        <v>10899</v>
      </c>
      <c r="D39" s="23">
        <v>0.2</v>
      </c>
      <c r="E39" s="22">
        <v>32.22</v>
      </c>
      <c r="F39" s="24">
        <v>0.46665509259259258</v>
      </c>
      <c r="J39" s="24">
        <v>0.60172453703703699</v>
      </c>
      <c r="K39" s="22">
        <v>1</v>
      </c>
      <c r="L39" s="22">
        <v>2018514400</v>
      </c>
      <c r="M39" s="22" t="s">
        <v>16703</v>
      </c>
      <c r="N39" s="22" t="s">
        <v>191</v>
      </c>
      <c r="O39" s="22">
        <v>65537</v>
      </c>
      <c r="P39" s="22">
        <v>17.579999999999998</v>
      </c>
      <c r="Q39" s="22">
        <v>503065760</v>
      </c>
      <c r="R39" s="22" t="s">
        <v>16702</v>
      </c>
      <c r="S39" s="22">
        <v>97.74</v>
      </c>
      <c r="T39" s="23">
        <v>0.2671</v>
      </c>
      <c r="U39" s="22">
        <v>6.72</v>
      </c>
    </row>
    <row r="40" spans="1:21" x14ac:dyDescent="0.2">
      <c r="A40" s="22" t="s">
        <v>4612</v>
      </c>
      <c r="B40" s="22" t="s">
        <v>111</v>
      </c>
      <c r="C40" s="22" t="s">
        <v>4611</v>
      </c>
      <c r="D40" s="23">
        <v>0.2001</v>
      </c>
      <c r="E40" s="22">
        <v>47.93</v>
      </c>
      <c r="F40" s="24">
        <v>0.47269675925925925</v>
      </c>
      <c r="J40" s="24">
        <v>0.4778587962962963</v>
      </c>
      <c r="K40" s="22">
        <v>1</v>
      </c>
      <c r="L40" s="22">
        <v>17047409000</v>
      </c>
      <c r="M40" s="22" t="s">
        <v>16197</v>
      </c>
      <c r="N40" s="22" t="s">
        <v>191</v>
      </c>
      <c r="O40" s="22">
        <v>262149</v>
      </c>
      <c r="P40" s="22">
        <v>11.6</v>
      </c>
      <c r="Q40" s="22">
        <v>5503022300</v>
      </c>
      <c r="R40" s="22" t="s">
        <v>16701</v>
      </c>
      <c r="S40" s="22">
        <v>100</v>
      </c>
      <c r="T40" s="23">
        <v>0.3518</v>
      </c>
      <c r="U40" s="22">
        <v>3.42</v>
      </c>
    </row>
    <row r="41" spans="1:21" x14ac:dyDescent="0.2">
      <c r="A41" s="22" t="s">
        <v>15458</v>
      </c>
      <c r="B41" s="22" t="s">
        <v>111</v>
      </c>
      <c r="C41" s="22" t="s">
        <v>15457</v>
      </c>
      <c r="D41" s="23">
        <v>0.1996</v>
      </c>
      <c r="E41" s="22">
        <v>13.34</v>
      </c>
      <c r="F41" s="24">
        <v>0.43666666666666665</v>
      </c>
      <c r="I41" s="2" t="e">
        <f>AVERAGE((H41-G41)*100/H41)</f>
        <v>#DIV/0!</v>
      </c>
      <c r="J41" s="24">
        <v>0.55304398148148148</v>
      </c>
      <c r="K41" s="22">
        <v>1</v>
      </c>
      <c r="L41" s="22">
        <v>4942070100</v>
      </c>
      <c r="M41" s="22" t="s">
        <v>16700</v>
      </c>
      <c r="N41" s="22" t="s">
        <v>191</v>
      </c>
      <c r="O41" s="22">
        <v>65537</v>
      </c>
      <c r="P41" s="22">
        <v>6.47</v>
      </c>
      <c r="Q41" s="22">
        <v>1452272300</v>
      </c>
      <c r="R41" s="22" t="s">
        <v>16699</v>
      </c>
      <c r="S41" s="22">
        <v>100</v>
      </c>
      <c r="T41" s="23">
        <v>0.30840000000000001</v>
      </c>
      <c r="U41" s="22">
        <v>5.21</v>
      </c>
    </row>
    <row r="42" spans="1:21" x14ac:dyDescent="0.2">
      <c r="A42" s="22" t="s">
        <v>7763</v>
      </c>
      <c r="B42" s="22" t="s">
        <v>111</v>
      </c>
      <c r="C42" s="22" t="s">
        <v>7762</v>
      </c>
      <c r="D42" s="23">
        <v>0.2</v>
      </c>
      <c r="E42" s="22">
        <v>5.94</v>
      </c>
      <c r="F42" s="24">
        <v>0.44923611111111111</v>
      </c>
      <c r="J42" s="24">
        <v>0.44923611111111111</v>
      </c>
      <c r="K42" s="22">
        <v>1</v>
      </c>
      <c r="L42" s="22">
        <v>9068561000</v>
      </c>
      <c r="M42" s="22" t="s">
        <v>16698</v>
      </c>
      <c r="N42" s="22" t="s">
        <v>191</v>
      </c>
      <c r="O42" s="22">
        <v>65537</v>
      </c>
      <c r="P42" s="22">
        <v>21.22</v>
      </c>
      <c r="Q42" s="22">
        <v>1418969800</v>
      </c>
      <c r="R42" s="22" t="s">
        <v>16697</v>
      </c>
      <c r="S42" s="22">
        <v>99.94</v>
      </c>
      <c r="T42" s="23">
        <v>0.1666</v>
      </c>
      <c r="U42" s="22">
        <v>11.69</v>
      </c>
    </row>
    <row r="43" spans="1:21" x14ac:dyDescent="0.2">
      <c r="A43" s="22" t="s">
        <v>4337</v>
      </c>
      <c r="B43" s="22" t="s">
        <v>111</v>
      </c>
      <c r="C43" s="22" t="s">
        <v>4336</v>
      </c>
      <c r="D43" s="23">
        <v>0.20050000000000001</v>
      </c>
      <c r="E43" s="22">
        <v>8.98</v>
      </c>
      <c r="F43" s="24">
        <v>0.41574074074074074</v>
      </c>
      <c r="J43" s="24">
        <v>0.41574074074074074</v>
      </c>
      <c r="K43" s="22">
        <v>1</v>
      </c>
      <c r="L43" s="22">
        <v>7159237700</v>
      </c>
      <c r="M43" s="22" t="s">
        <v>16696</v>
      </c>
      <c r="N43" s="22" t="s">
        <v>191</v>
      </c>
      <c r="O43" s="22">
        <v>65537</v>
      </c>
      <c r="P43" s="22">
        <v>11.43</v>
      </c>
      <c r="Q43" s="22">
        <v>543526010</v>
      </c>
      <c r="R43" s="22" t="s">
        <v>14335</v>
      </c>
      <c r="S43" s="22">
        <v>95.31</v>
      </c>
      <c r="T43" s="23">
        <v>8.0699999999999994E-2</v>
      </c>
      <c r="U43" s="22">
        <v>26.53</v>
      </c>
    </row>
    <row r="44" spans="1:21" x14ac:dyDescent="0.2">
      <c r="A44" s="22" t="s">
        <v>16172</v>
      </c>
      <c r="B44" s="22" t="s">
        <v>111</v>
      </c>
      <c r="C44" s="22" t="s">
        <v>16171</v>
      </c>
      <c r="D44" s="23">
        <v>0.19989999999999999</v>
      </c>
      <c r="E44" s="22">
        <v>16.75</v>
      </c>
      <c r="F44" s="24">
        <v>0.60929398148148151</v>
      </c>
      <c r="J44" s="24">
        <v>0.60929398148148151</v>
      </c>
      <c r="K44" s="22">
        <v>1</v>
      </c>
      <c r="L44" s="22">
        <v>46685991000</v>
      </c>
      <c r="M44" s="22" t="s">
        <v>16695</v>
      </c>
      <c r="N44" s="22" t="s">
        <v>191</v>
      </c>
      <c r="O44" s="22">
        <v>131076</v>
      </c>
      <c r="P44" s="22">
        <v>59.97</v>
      </c>
      <c r="Q44" s="22">
        <v>5553004400</v>
      </c>
      <c r="R44" s="22" t="s">
        <v>16694</v>
      </c>
      <c r="S44" s="22">
        <v>100</v>
      </c>
      <c r="T44" s="23">
        <v>0.1305</v>
      </c>
      <c r="U44" s="22">
        <v>4.25</v>
      </c>
    </row>
    <row r="45" spans="1:21" x14ac:dyDescent="0.2">
      <c r="A45" s="22" t="s">
        <v>16693</v>
      </c>
      <c r="B45" s="22" t="s">
        <v>111</v>
      </c>
      <c r="C45" s="22" t="s">
        <v>16692</v>
      </c>
      <c r="D45" s="23">
        <v>0.2</v>
      </c>
      <c r="E45" s="22">
        <v>14.88</v>
      </c>
      <c r="F45" s="24">
        <v>0.61328703703703702</v>
      </c>
      <c r="J45" s="24">
        <v>0.61721064814814819</v>
      </c>
      <c r="K45" s="22">
        <v>1</v>
      </c>
      <c r="L45" s="22">
        <v>7461710800</v>
      </c>
      <c r="M45" s="22" t="s">
        <v>16691</v>
      </c>
      <c r="N45" s="22" t="s">
        <v>191</v>
      </c>
      <c r="O45" s="22">
        <v>65537</v>
      </c>
      <c r="P45" s="22">
        <v>14.97</v>
      </c>
      <c r="Q45" s="22">
        <v>1450111800</v>
      </c>
      <c r="R45" s="22" t="s">
        <v>16690</v>
      </c>
      <c r="S45" s="22">
        <v>99.07</v>
      </c>
      <c r="T45" s="23">
        <v>0.21229999999999999</v>
      </c>
      <c r="U45" s="22">
        <v>1.54</v>
      </c>
    </row>
    <row r="46" spans="1:21" x14ac:dyDescent="0.2">
      <c r="A46" s="22" t="s">
        <v>16689</v>
      </c>
      <c r="B46" s="22" t="s">
        <v>111</v>
      </c>
      <c r="C46" s="22" t="s">
        <v>16688</v>
      </c>
      <c r="D46" s="23">
        <v>0.20119999999999999</v>
      </c>
      <c r="E46" s="22">
        <v>3.94</v>
      </c>
      <c r="F46" s="24">
        <v>0.40583333333333332</v>
      </c>
      <c r="J46" s="24">
        <v>0.42693287037037037</v>
      </c>
      <c r="K46" s="22">
        <v>1</v>
      </c>
      <c r="L46" s="22">
        <v>4360570300</v>
      </c>
      <c r="M46" s="22" t="s">
        <v>16687</v>
      </c>
      <c r="N46" s="22" t="s">
        <v>191</v>
      </c>
      <c r="O46" s="22">
        <v>65537</v>
      </c>
      <c r="P46" s="22">
        <v>14.1</v>
      </c>
      <c r="Q46" s="22">
        <v>661217250</v>
      </c>
      <c r="R46" s="22" t="s">
        <v>16686</v>
      </c>
      <c r="S46" s="22">
        <v>83.39</v>
      </c>
      <c r="T46" s="23">
        <v>0.15840000000000001</v>
      </c>
      <c r="U46" s="22">
        <v>12.93</v>
      </c>
    </row>
    <row r="47" spans="1:21" x14ac:dyDescent="0.2">
      <c r="A47" s="22" t="s">
        <v>252</v>
      </c>
      <c r="B47" s="22" t="s">
        <v>111</v>
      </c>
      <c r="C47" s="22" t="s">
        <v>253</v>
      </c>
      <c r="D47" s="23">
        <v>0.1004</v>
      </c>
      <c r="E47" s="22">
        <v>8.99</v>
      </c>
      <c r="F47" s="24">
        <v>0.60767361111111107</v>
      </c>
      <c r="J47" s="24">
        <v>0.60767361111111107</v>
      </c>
      <c r="K47" s="22">
        <v>1</v>
      </c>
      <c r="L47" s="22">
        <v>2458481200</v>
      </c>
      <c r="M47" s="22" t="s">
        <v>11391</v>
      </c>
      <c r="N47" s="22" t="s">
        <v>191</v>
      </c>
      <c r="O47" s="22">
        <v>65537</v>
      </c>
      <c r="P47" s="22">
        <v>20.87</v>
      </c>
      <c r="Q47" s="22">
        <v>328424160</v>
      </c>
      <c r="R47" s="22" t="s">
        <v>16685</v>
      </c>
      <c r="S47" s="22">
        <v>61.9</v>
      </c>
      <c r="T47" s="23">
        <v>0.13950000000000001</v>
      </c>
      <c r="U47" s="22">
        <v>7.8</v>
      </c>
    </row>
    <row r="48" spans="1:21" x14ac:dyDescent="0.2">
      <c r="A48" s="22" t="s">
        <v>1009</v>
      </c>
      <c r="B48" s="22" t="s">
        <v>111</v>
      </c>
      <c r="C48" s="22" t="s">
        <v>1010</v>
      </c>
      <c r="D48" s="23">
        <v>0.1</v>
      </c>
      <c r="E48" s="22">
        <v>24.87</v>
      </c>
      <c r="F48" s="24">
        <v>0.55304398148148148</v>
      </c>
      <c r="J48" s="24">
        <v>0.55304398148148148</v>
      </c>
      <c r="K48" s="22">
        <v>1</v>
      </c>
      <c r="L48" s="22">
        <v>4248854000</v>
      </c>
      <c r="M48" s="22" t="s">
        <v>16684</v>
      </c>
      <c r="N48" s="22" t="s">
        <v>191</v>
      </c>
      <c r="O48" s="22">
        <v>65537</v>
      </c>
      <c r="P48" s="22">
        <v>38.659999999999997</v>
      </c>
      <c r="Q48" s="22">
        <v>260656330</v>
      </c>
      <c r="R48" s="22" t="s">
        <v>16683</v>
      </c>
      <c r="S48" s="22">
        <v>58.63</v>
      </c>
      <c r="T48" s="23">
        <v>6.3299999999999995E-2</v>
      </c>
      <c r="U48" s="22">
        <v>15.81</v>
      </c>
    </row>
    <row r="49" spans="1:21" x14ac:dyDescent="0.2">
      <c r="A49" s="22" t="s">
        <v>3903</v>
      </c>
      <c r="B49" s="22" t="s">
        <v>111</v>
      </c>
      <c r="C49" s="22" t="s">
        <v>3902</v>
      </c>
      <c r="D49" s="23">
        <v>0.1002</v>
      </c>
      <c r="E49" s="22">
        <v>16.579999999999998</v>
      </c>
      <c r="F49" s="24">
        <v>0.55914351851851851</v>
      </c>
      <c r="J49" s="24">
        <v>0.55914351851851851</v>
      </c>
      <c r="K49" s="22">
        <v>1</v>
      </c>
      <c r="L49" s="22">
        <v>9982609900</v>
      </c>
      <c r="M49" s="22" t="s">
        <v>16682</v>
      </c>
      <c r="N49" s="22" t="s">
        <v>191</v>
      </c>
      <c r="O49" s="22">
        <v>65537</v>
      </c>
      <c r="P49" s="22">
        <v>61.71</v>
      </c>
      <c r="Q49" s="22">
        <v>569844000</v>
      </c>
      <c r="R49" s="22" t="s">
        <v>16681</v>
      </c>
      <c r="S49" s="22">
        <v>92.41</v>
      </c>
      <c r="T49" s="23">
        <v>5.9200000000000003E-2</v>
      </c>
      <c r="U49" s="22">
        <v>15.24</v>
      </c>
    </row>
    <row r="50" spans="1:21" x14ac:dyDescent="0.2">
      <c r="A50" s="22" t="s">
        <v>3887</v>
      </c>
      <c r="B50" s="22" t="s">
        <v>111</v>
      </c>
      <c r="C50" s="22" t="s">
        <v>3886</v>
      </c>
      <c r="D50" s="23">
        <v>0.10009999999999999</v>
      </c>
      <c r="E50" s="22">
        <v>39.020000000000003</v>
      </c>
      <c r="F50" s="24">
        <v>0.39600694444444445</v>
      </c>
      <c r="J50" s="24">
        <v>0.39600694444444445</v>
      </c>
      <c r="K50" s="22">
        <v>1</v>
      </c>
      <c r="L50" s="22">
        <v>8322785800</v>
      </c>
      <c r="M50" s="22" t="s">
        <v>16680</v>
      </c>
      <c r="N50" s="22" t="s">
        <v>191</v>
      </c>
      <c r="O50" s="22">
        <v>65537</v>
      </c>
      <c r="P50" s="22">
        <v>27.27</v>
      </c>
      <c r="Q50" s="22">
        <v>344195370</v>
      </c>
      <c r="R50" s="22" t="s">
        <v>16267</v>
      </c>
      <c r="S50" s="22">
        <v>100</v>
      </c>
      <c r="T50" s="23">
        <v>4.1399999999999999E-2</v>
      </c>
      <c r="U50" s="22">
        <v>37.36</v>
      </c>
    </row>
    <row r="51" spans="1:21" x14ac:dyDescent="0.2">
      <c r="A51" s="22" t="s">
        <v>3879</v>
      </c>
      <c r="B51" s="22" t="s">
        <v>111</v>
      </c>
      <c r="C51" s="22" t="s">
        <v>3878</v>
      </c>
      <c r="D51" s="23">
        <v>0.1</v>
      </c>
      <c r="E51" s="22">
        <v>27.39</v>
      </c>
      <c r="F51" s="24">
        <v>0.55803240740740745</v>
      </c>
      <c r="J51" s="24">
        <v>0.55803240740740745</v>
      </c>
      <c r="K51" s="22">
        <v>1</v>
      </c>
      <c r="L51" s="22">
        <v>4048159200</v>
      </c>
      <c r="M51" s="22" t="s">
        <v>16679</v>
      </c>
      <c r="N51" s="22" t="s">
        <v>191</v>
      </c>
      <c r="O51" s="22">
        <v>65537</v>
      </c>
      <c r="P51" s="22">
        <v>40.78</v>
      </c>
      <c r="Q51" s="22">
        <v>389478520</v>
      </c>
      <c r="R51" s="22" t="s">
        <v>16678</v>
      </c>
      <c r="S51" s="22">
        <v>100</v>
      </c>
      <c r="T51" s="23">
        <v>9.9400000000000002E-2</v>
      </c>
      <c r="U51" s="22">
        <v>12.58</v>
      </c>
    </row>
    <row r="52" spans="1:21" x14ac:dyDescent="0.2">
      <c r="A52" s="22" t="s">
        <v>2795</v>
      </c>
      <c r="B52" s="22" t="s">
        <v>111</v>
      </c>
      <c r="C52" s="22" t="s">
        <v>2794</v>
      </c>
      <c r="D52" s="23">
        <v>0.1003</v>
      </c>
      <c r="E52" s="22">
        <v>17.010000000000002</v>
      </c>
      <c r="F52" s="24">
        <v>0.42355324074074074</v>
      </c>
      <c r="J52" s="24">
        <v>0.44291666666666668</v>
      </c>
      <c r="K52" s="22">
        <v>1</v>
      </c>
      <c r="L52" s="22">
        <v>2345406900</v>
      </c>
      <c r="M52" s="22" t="s">
        <v>16677</v>
      </c>
      <c r="N52" s="22" t="s">
        <v>191</v>
      </c>
      <c r="O52" s="22">
        <v>65537</v>
      </c>
      <c r="P52" s="22">
        <v>16.46</v>
      </c>
      <c r="Q52" s="22">
        <v>239922610</v>
      </c>
      <c r="R52" s="22" t="s">
        <v>16676</v>
      </c>
      <c r="S52" s="22">
        <v>98.32</v>
      </c>
      <c r="T52" s="23">
        <v>0.10390000000000001</v>
      </c>
      <c r="U52" s="22">
        <v>20.77</v>
      </c>
    </row>
    <row r="53" spans="1:21" x14ac:dyDescent="0.2">
      <c r="A53" s="22" t="s">
        <v>296</v>
      </c>
      <c r="B53" s="22" t="s">
        <v>111</v>
      </c>
      <c r="C53" s="22" t="s">
        <v>297</v>
      </c>
      <c r="D53" s="23">
        <v>0.1002</v>
      </c>
      <c r="E53" s="22">
        <v>21.52</v>
      </c>
      <c r="F53" s="24">
        <v>0.54379629629629633</v>
      </c>
      <c r="J53" s="24">
        <v>0.54379629629629633</v>
      </c>
      <c r="K53" s="22">
        <v>1</v>
      </c>
      <c r="L53" s="22">
        <v>2739149000</v>
      </c>
      <c r="M53" s="22" t="s">
        <v>16675</v>
      </c>
      <c r="N53" s="22" t="s">
        <v>191</v>
      </c>
      <c r="O53" s="22">
        <v>65537</v>
      </c>
      <c r="P53" s="22">
        <v>3.23</v>
      </c>
      <c r="Q53" s="22">
        <v>222176530</v>
      </c>
      <c r="R53" s="22" t="s">
        <v>15746</v>
      </c>
      <c r="S53" s="22">
        <v>100</v>
      </c>
      <c r="T53" s="23">
        <v>8.5400000000000004E-2</v>
      </c>
      <c r="U53" s="22">
        <v>51.53</v>
      </c>
    </row>
    <row r="54" spans="1:21" x14ac:dyDescent="0.2">
      <c r="A54" s="22" t="s">
        <v>2989</v>
      </c>
      <c r="B54" s="22" t="s">
        <v>111</v>
      </c>
      <c r="C54" s="22" t="s">
        <v>2988</v>
      </c>
      <c r="D54" s="23">
        <v>0.1012</v>
      </c>
      <c r="E54" s="22">
        <v>3.81</v>
      </c>
      <c r="F54" s="24">
        <v>0.39791666666666664</v>
      </c>
      <c r="J54" s="24">
        <v>0.39982638888888888</v>
      </c>
      <c r="K54" s="22">
        <v>1</v>
      </c>
      <c r="L54" s="22">
        <v>1672014900</v>
      </c>
      <c r="M54" s="22" t="s">
        <v>16674</v>
      </c>
      <c r="N54" s="22" t="s">
        <v>191</v>
      </c>
      <c r="O54" s="22">
        <v>65537</v>
      </c>
      <c r="P54" s="22">
        <v>37.56</v>
      </c>
      <c r="Q54" s="22">
        <v>74115249</v>
      </c>
      <c r="R54" s="22" t="s">
        <v>16673</v>
      </c>
      <c r="S54" s="22">
        <v>72.31</v>
      </c>
      <c r="T54" s="23">
        <v>4.48E-2</v>
      </c>
      <c r="U54" s="22">
        <v>28.17</v>
      </c>
    </row>
    <row r="55" spans="1:21" x14ac:dyDescent="0.2">
      <c r="A55" s="22" t="s">
        <v>3843</v>
      </c>
      <c r="B55" s="22" t="s">
        <v>111</v>
      </c>
      <c r="C55" s="22" t="s">
        <v>3842</v>
      </c>
      <c r="D55" s="23">
        <v>9.9500000000000005E-2</v>
      </c>
      <c r="E55" s="22">
        <v>9.17</v>
      </c>
      <c r="F55" s="24">
        <v>0.54967592592592596</v>
      </c>
      <c r="J55" s="24">
        <v>0.54967592592592596</v>
      </c>
      <c r="K55" s="22">
        <v>1</v>
      </c>
      <c r="L55" s="22">
        <v>4258121700</v>
      </c>
      <c r="M55" s="22" t="s">
        <v>16672</v>
      </c>
      <c r="N55" s="22" t="s">
        <v>191</v>
      </c>
      <c r="O55" s="22">
        <v>65537</v>
      </c>
      <c r="P55" s="22">
        <v>59.67</v>
      </c>
      <c r="Q55" s="22">
        <v>128967758</v>
      </c>
      <c r="R55" s="22" t="s">
        <v>16671</v>
      </c>
      <c r="S55" s="22">
        <v>58.91</v>
      </c>
      <c r="T55" s="23">
        <v>3.15E-2</v>
      </c>
      <c r="U55" s="22">
        <v>16.27</v>
      </c>
    </row>
    <row r="56" spans="1:21" x14ac:dyDescent="0.2">
      <c r="A56" s="22" t="s">
        <v>837</v>
      </c>
      <c r="B56" s="22" t="s">
        <v>111</v>
      </c>
      <c r="C56" s="22" t="s">
        <v>838</v>
      </c>
      <c r="D56" s="23">
        <v>0.1</v>
      </c>
      <c r="E56" s="22">
        <v>15.62</v>
      </c>
      <c r="F56" s="24">
        <v>0.56134259259259256</v>
      </c>
      <c r="J56" s="24">
        <v>0.56134259259259256</v>
      </c>
      <c r="K56" s="22">
        <v>1</v>
      </c>
      <c r="L56" s="22">
        <v>6425788300</v>
      </c>
      <c r="M56" s="22" t="s">
        <v>6307</v>
      </c>
      <c r="N56" s="22" t="s">
        <v>191</v>
      </c>
      <c r="O56" s="22">
        <v>65537</v>
      </c>
      <c r="P56" s="22">
        <v>48.89</v>
      </c>
      <c r="Q56" s="22">
        <v>536702090</v>
      </c>
      <c r="R56" s="22" t="s">
        <v>16670</v>
      </c>
      <c r="S56" s="22">
        <v>50.03</v>
      </c>
      <c r="T56" s="23">
        <v>8.6699999999999999E-2</v>
      </c>
      <c r="U56" s="22">
        <v>6.09</v>
      </c>
    </row>
    <row r="57" spans="1:21" x14ac:dyDescent="0.2">
      <c r="A57" s="22" t="s">
        <v>3819</v>
      </c>
      <c r="B57" s="22" t="s">
        <v>111</v>
      </c>
      <c r="C57" s="22" t="s">
        <v>3818</v>
      </c>
      <c r="D57" s="23">
        <v>0.1008</v>
      </c>
      <c r="E57" s="22">
        <v>4.37</v>
      </c>
      <c r="F57" s="24">
        <v>0.45947916666666666</v>
      </c>
      <c r="J57" s="24">
        <v>0.45947916666666666</v>
      </c>
      <c r="K57" s="22">
        <v>1</v>
      </c>
      <c r="L57" s="22">
        <v>4630839000</v>
      </c>
      <c r="M57" s="22" t="s">
        <v>14972</v>
      </c>
      <c r="N57" s="22" t="s">
        <v>191</v>
      </c>
      <c r="O57" s="22">
        <v>65537</v>
      </c>
      <c r="P57" s="22">
        <v>2.33</v>
      </c>
      <c r="Q57" s="22">
        <v>569896050</v>
      </c>
      <c r="R57" s="22" t="s">
        <v>16669</v>
      </c>
      <c r="S57" s="22">
        <v>100</v>
      </c>
      <c r="T57" s="23">
        <v>0.12770000000000001</v>
      </c>
      <c r="U57" s="22">
        <v>12</v>
      </c>
    </row>
    <row r="58" spans="1:21" x14ac:dyDescent="0.2">
      <c r="A58" s="22" t="s">
        <v>531</v>
      </c>
      <c r="B58" s="22" t="s">
        <v>111</v>
      </c>
      <c r="C58" s="22" t="s">
        <v>532</v>
      </c>
      <c r="D58" s="23">
        <v>0.1003</v>
      </c>
      <c r="E58" s="22">
        <v>9.5399999999999991</v>
      </c>
      <c r="F58" s="24">
        <v>0.46752314814814816</v>
      </c>
      <c r="J58" s="24">
        <v>0.46752314814814816</v>
      </c>
      <c r="K58" s="22">
        <v>1</v>
      </c>
      <c r="L58" s="22">
        <v>3843796400</v>
      </c>
      <c r="M58" s="22" t="s">
        <v>15923</v>
      </c>
      <c r="N58" s="22" t="s">
        <v>191</v>
      </c>
      <c r="O58" s="22">
        <v>196614</v>
      </c>
      <c r="P58" s="22">
        <v>3.32</v>
      </c>
      <c r="Q58" s="22">
        <v>788372220</v>
      </c>
      <c r="R58" s="22" t="s">
        <v>16668</v>
      </c>
      <c r="S58" s="22">
        <v>100</v>
      </c>
      <c r="T58" s="23">
        <v>0.21790000000000001</v>
      </c>
      <c r="U58" s="22">
        <v>6.66</v>
      </c>
    </row>
    <row r="59" spans="1:21" x14ac:dyDescent="0.2">
      <c r="A59" s="22" t="s">
        <v>422</v>
      </c>
      <c r="B59" s="22" t="s">
        <v>111</v>
      </c>
      <c r="C59" s="22" t="s">
        <v>423</v>
      </c>
      <c r="D59" s="23">
        <v>0.1012</v>
      </c>
      <c r="E59" s="22">
        <v>4.68</v>
      </c>
      <c r="F59" s="24">
        <v>0.60306712962962961</v>
      </c>
      <c r="J59" s="24">
        <v>0.61881944444444448</v>
      </c>
      <c r="K59" s="22">
        <v>1</v>
      </c>
      <c r="L59" s="22">
        <v>1396073000</v>
      </c>
      <c r="M59" s="22" t="s">
        <v>16667</v>
      </c>
      <c r="N59" s="22" t="s">
        <v>191</v>
      </c>
      <c r="O59" s="22">
        <v>65537</v>
      </c>
      <c r="P59" s="22">
        <v>26.87</v>
      </c>
      <c r="Q59" s="22">
        <v>193388230</v>
      </c>
      <c r="R59" s="22" t="s">
        <v>16666</v>
      </c>
      <c r="S59" s="22">
        <v>78.03</v>
      </c>
      <c r="T59" s="23">
        <v>0.14399999999999999</v>
      </c>
      <c r="U59" s="22">
        <v>5.14</v>
      </c>
    </row>
    <row r="60" spans="1:21" x14ac:dyDescent="0.2">
      <c r="A60" s="22" t="s">
        <v>59</v>
      </c>
      <c r="B60" s="22" t="s">
        <v>111</v>
      </c>
      <c r="C60" s="22" t="s">
        <v>60</v>
      </c>
      <c r="D60" s="23">
        <v>0.1</v>
      </c>
      <c r="E60" s="22">
        <v>3.52</v>
      </c>
      <c r="F60" s="24">
        <v>0.3967013888888889</v>
      </c>
      <c r="J60" s="24">
        <v>0.61502314814814818</v>
      </c>
      <c r="K60" s="22">
        <v>1</v>
      </c>
      <c r="L60" s="22">
        <v>2069239700</v>
      </c>
      <c r="M60" s="22" t="s">
        <v>16665</v>
      </c>
      <c r="N60" s="22" t="s">
        <v>191</v>
      </c>
      <c r="O60" s="22">
        <v>65537</v>
      </c>
      <c r="P60" s="22">
        <v>17.16</v>
      </c>
      <c r="Q60" s="22">
        <v>329433360</v>
      </c>
      <c r="R60" s="22" t="s">
        <v>16664</v>
      </c>
      <c r="S60" s="22">
        <v>88.76</v>
      </c>
      <c r="T60" s="23">
        <v>0.1623</v>
      </c>
      <c r="U60" s="22">
        <v>1.21</v>
      </c>
    </row>
    <row r="61" spans="1:21" x14ac:dyDescent="0.2">
      <c r="A61" s="22" t="s">
        <v>3759</v>
      </c>
      <c r="B61" s="22" t="s">
        <v>111</v>
      </c>
      <c r="C61" s="22" t="s">
        <v>3758</v>
      </c>
      <c r="D61" s="23">
        <v>9.98E-2</v>
      </c>
      <c r="E61" s="22">
        <v>23.47</v>
      </c>
      <c r="F61" s="24">
        <v>0.41134259259259259</v>
      </c>
      <c r="J61" s="24">
        <v>0.41134259259259259</v>
      </c>
      <c r="K61" s="22">
        <v>1</v>
      </c>
      <c r="L61" s="22">
        <v>3337527600</v>
      </c>
      <c r="M61" s="22" t="s">
        <v>16663</v>
      </c>
      <c r="N61" s="22" t="s">
        <v>191</v>
      </c>
      <c r="O61" s="22">
        <v>65537</v>
      </c>
      <c r="P61" s="22">
        <v>7.13</v>
      </c>
      <c r="Q61" s="22">
        <v>348673910</v>
      </c>
      <c r="R61" s="22" t="s">
        <v>16662</v>
      </c>
      <c r="S61" s="22">
        <v>100</v>
      </c>
      <c r="T61" s="23">
        <v>0.1071</v>
      </c>
      <c r="U61" s="22">
        <v>15.41</v>
      </c>
    </row>
    <row r="62" spans="1:21" x14ac:dyDescent="0.2">
      <c r="A62" s="22" t="s">
        <v>1675</v>
      </c>
      <c r="B62" s="22" t="s">
        <v>111</v>
      </c>
      <c r="C62" s="22" t="s">
        <v>1676</v>
      </c>
      <c r="D62" s="23">
        <v>9.9699999999999997E-2</v>
      </c>
      <c r="E62" s="22">
        <v>8.0500000000000007</v>
      </c>
      <c r="F62" s="24">
        <v>0.45149305555555558</v>
      </c>
      <c r="J62" s="24">
        <v>0.45149305555555558</v>
      </c>
      <c r="K62" s="22">
        <v>1</v>
      </c>
      <c r="L62" s="22">
        <v>13027886400</v>
      </c>
      <c r="M62" s="22" t="s">
        <v>16361</v>
      </c>
      <c r="N62" s="22" t="s">
        <v>191</v>
      </c>
      <c r="O62" s="22">
        <v>196612</v>
      </c>
      <c r="P62" s="22">
        <v>7.76</v>
      </c>
      <c r="Q62" s="22">
        <v>3447473400</v>
      </c>
      <c r="R62" s="22" t="s">
        <v>16563</v>
      </c>
      <c r="S62" s="22">
        <v>99.95</v>
      </c>
      <c r="T62" s="23">
        <v>0.27329999999999999</v>
      </c>
      <c r="U62" s="22">
        <v>5.45</v>
      </c>
    </row>
    <row r="63" spans="1:21" x14ac:dyDescent="0.2">
      <c r="A63" s="22" t="s">
        <v>4640</v>
      </c>
      <c r="B63" s="22" t="s">
        <v>111</v>
      </c>
      <c r="C63" s="22" t="s">
        <v>4639</v>
      </c>
      <c r="D63" s="23">
        <v>0.10009999999999999</v>
      </c>
      <c r="E63" s="22">
        <v>33.840000000000003</v>
      </c>
      <c r="F63" s="24">
        <v>0.44083333333333335</v>
      </c>
      <c r="J63" s="24">
        <v>0.44083333333333335</v>
      </c>
      <c r="K63" s="22">
        <v>1</v>
      </c>
      <c r="L63" s="22">
        <v>13564114000</v>
      </c>
      <c r="M63" s="22" t="s">
        <v>13658</v>
      </c>
      <c r="N63" s="22" t="s">
        <v>191</v>
      </c>
      <c r="O63" s="22">
        <v>65537</v>
      </c>
      <c r="P63" s="22">
        <v>26.7</v>
      </c>
      <c r="Q63" s="22">
        <v>1459190800</v>
      </c>
      <c r="R63" s="22" t="s">
        <v>14675</v>
      </c>
      <c r="S63" s="22">
        <v>100</v>
      </c>
      <c r="T63" s="23">
        <v>0.1106</v>
      </c>
      <c r="U63" s="22">
        <v>7.07</v>
      </c>
    </row>
    <row r="64" spans="1:21" x14ac:dyDescent="0.2">
      <c r="A64" s="22" t="s">
        <v>371</v>
      </c>
      <c r="B64" s="22" t="s">
        <v>111</v>
      </c>
      <c r="C64" s="22" t="s">
        <v>372</v>
      </c>
      <c r="D64" s="23">
        <v>9.9699999999999997E-2</v>
      </c>
      <c r="E64" s="22">
        <v>13.57</v>
      </c>
      <c r="F64" s="24">
        <v>0.47174768518518517</v>
      </c>
      <c r="J64" s="24">
        <v>0.47174768518518517</v>
      </c>
      <c r="K64" s="22">
        <v>1</v>
      </c>
      <c r="L64" s="22">
        <v>2819432500</v>
      </c>
      <c r="M64" s="22" t="s">
        <v>16661</v>
      </c>
      <c r="N64" s="22" t="s">
        <v>191</v>
      </c>
      <c r="O64" s="22">
        <v>131076</v>
      </c>
      <c r="P64" s="22">
        <v>20</v>
      </c>
      <c r="Q64" s="22">
        <v>375240500</v>
      </c>
      <c r="R64" s="22" t="s">
        <v>16660</v>
      </c>
      <c r="S64" s="22">
        <v>80.44</v>
      </c>
      <c r="T64" s="23">
        <v>0.1384</v>
      </c>
      <c r="U64" s="22">
        <v>16.72</v>
      </c>
    </row>
    <row r="65" spans="1:21" x14ac:dyDescent="0.2">
      <c r="A65" s="22" t="s">
        <v>537</v>
      </c>
      <c r="B65" s="22" t="s">
        <v>111</v>
      </c>
      <c r="C65" s="22" t="s">
        <v>538</v>
      </c>
      <c r="D65" s="23">
        <v>0.1003</v>
      </c>
      <c r="E65" s="22">
        <v>13.38</v>
      </c>
      <c r="F65" s="24">
        <v>0.41296296296296298</v>
      </c>
      <c r="J65" s="24">
        <v>0.41296296296296298</v>
      </c>
      <c r="K65" s="22">
        <v>1</v>
      </c>
      <c r="L65" s="22">
        <v>6598538300</v>
      </c>
      <c r="M65" s="22" t="s">
        <v>16659</v>
      </c>
      <c r="N65" s="22" t="s">
        <v>191</v>
      </c>
      <c r="O65" s="22">
        <v>65537</v>
      </c>
      <c r="P65" s="22">
        <v>9.4</v>
      </c>
      <c r="Q65" s="22">
        <v>525302730</v>
      </c>
      <c r="R65" s="22" t="s">
        <v>14957</v>
      </c>
      <c r="S65" s="22">
        <v>91.48</v>
      </c>
      <c r="T65" s="23">
        <v>8.2600000000000007E-2</v>
      </c>
      <c r="U65" s="22">
        <v>20</v>
      </c>
    </row>
    <row r="66" spans="1:21" x14ac:dyDescent="0.2">
      <c r="A66" s="22" t="s">
        <v>2954</v>
      </c>
      <c r="B66" s="22" t="s">
        <v>111</v>
      </c>
      <c r="C66" s="22" t="s">
        <v>2953</v>
      </c>
      <c r="D66" s="23">
        <v>9.9900000000000003E-2</v>
      </c>
      <c r="E66" s="22">
        <v>8.92</v>
      </c>
      <c r="F66" s="24">
        <v>0.46459490740740739</v>
      </c>
      <c r="J66" s="24">
        <v>0.46873842592592591</v>
      </c>
      <c r="K66" s="22">
        <v>1</v>
      </c>
      <c r="L66" s="22">
        <v>10413002200</v>
      </c>
      <c r="M66" s="22" t="s">
        <v>16658</v>
      </c>
      <c r="N66" s="22" t="s">
        <v>191</v>
      </c>
      <c r="O66" s="22">
        <v>65537</v>
      </c>
      <c r="P66" s="22">
        <v>13.36</v>
      </c>
      <c r="Q66" s="22">
        <v>1438231100</v>
      </c>
      <c r="R66" s="22" t="s">
        <v>16657</v>
      </c>
      <c r="S66" s="22">
        <v>100</v>
      </c>
      <c r="T66" s="23">
        <v>0.1439</v>
      </c>
      <c r="U66" s="22">
        <v>5.08</v>
      </c>
    </row>
    <row r="67" spans="1:21" x14ac:dyDescent="0.2">
      <c r="A67" s="22" t="s">
        <v>490</v>
      </c>
      <c r="B67" s="22" t="s">
        <v>111</v>
      </c>
      <c r="C67" s="22" t="s">
        <v>491</v>
      </c>
      <c r="D67" s="23">
        <v>9.9900000000000003E-2</v>
      </c>
      <c r="E67" s="22">
        <v>7.38</v>
      </c>
      <c r="F67" s="24">
        <v>0.43402777777777779</v>
      </c>
      <c r="J67" s="24">
        <v>0.43402777777777779</v>
      </c>
      <c r="K67" s="22">
        <v>1</v>
      </c>
      <c r="L67" s="22">
        <v>1796604600</v>
      </c>
      <c r="M67" s="22" t="s">
        <v>16656</v>
      </c>
      <c r="N67" s="22" t="s">
        <v>191</v>
      </c>
      <c r="O67" s="22">
        <v>65537</v>
      </c>
      <c r="P67" s="22">
        <v>31.2</v>
      </c>
      <c r="Q67" s="22">
        <v>116970275</v>
      </c>
      <c r="R67" s="22" t="s">
        <v>16655</v>
      </c>
      <c r="S67" s="22">
        <v>65.739999999999995</v>
      </c>
      <c r="T67" s="23">
        <v>6.8000000000000005E-2</v>
      </c>
      <c r="U67" s="22">
        <v>29.8</v>
      </c>
    </row>
    <row r="68" spans="1:21" x14ac:dyDescent="0.2">
      <c r="A68" s="22" t="s">
        <v>1568</v>
      </c>
      <c r="B68" s="22" t="s">
        <v>111</v>
      </c>
      <c r="C68" s="22" t="s">
        <v>1569</v>
      </c>
      <c r="D68" s="23">
        <v>0.1</v>
      </c>
      <c r="E68" s="22">
        <v>21.45</v>
      </c>
      <c r="F68" s="24">
        <v>0.39583333333333331</v>
      </c>
      <c r="J68" s="24">
        <v>0.40995370370370371</v>
      </c>
      <c r="K68" s="22">
        <v>1</v>
      </c>
      <c r="L68" s="22">
        <v>5601844900</v>
      </c>
      <c r="M68" s="22" t="s">
        <v>16654</v>
      </c>
      <c r="N68" s="22" t="s">
        <v>192</v>
      </c>
      <c r="O68" s="22">
        <v>65537</v>
      </c>
      <c r="P68" s="22">
        <v>45.73</v>
      </c>
      <c r="Q68" s="22">
        <v>296540690</v>
      </c>
      <c r="R68" s="22" t="s">
        <v>16653</v>
      </c>
      <c r="S68" s="22">
        <v>54.19</v>
      </c>
      <c r="T68" s="23">
        <v>5.3600000000000002E-2</v>
      </c>
      <c r="U68" s="22">
        <v>18.47</v>
      </c>
    </row>
    <row r="69" spans="1:21" x14ac:dyDescent="0.2">
      <c r="A69" s="22" t="s">
        <v>355</v>
      </c>
      <c r="B69" s="22" t="s">
        <v>111</v>
      </c>
      <c r="C69" s="22" t="s">
        <v>356</v>
      </c>
      <c r="D69" s="23">
        <v>0.1</v>
      </c>
      <c r="E69" s="22">
        <v>10.01</v>
      </c>
      <c r="F69" s="24">
        <v>0.44083333333333335</v>
      </c>
      <c r="J69" s="24">
        <v>0.44083333333333335</v>
      </c>
      <c r="K69" s="22">
        <v>1</v>
      </c>
      <c r="L69" s="22">
        <v>4161021500</v>
      </c>
      <c r="M69" s="22" t="s">
        <v>13276</v>
      </c>
      <c r="N69" s="22" t="s">
        <v>191</v>
      </c>
      <c r="O69" s="22">
        <v>65537</v>
      </c>
      <c r="P69" s="22">
        <v>16.12</v>
      </c>
      <c r="Q69" s="22">
        <v>488820090</v>
      </c>
      <c r="R69" s="22" t="s">
        <v>16652</v>
      </c>
      <c r="S69" s="22">
        <v>98.12</v>
      </c>
      <c r="T69" s="23">
        <v>0.123</v>
      </c>
      <c r="U69" s="22">
        <v>16.78</v>
      </c>
    </row>
    <row r="70" spans="1:21" x14ac:dyDescent="0.2">
      <c r="A70" s="22" t="s">
        <v>5624</v>
      </c>
      <c r="B70" s="22" t="s">
        <v>111</v>
      </c>
      <c r="C70" s="22" t="s">
        <v>5623</v>
      </c>
      <c r="D70" s="23">
        <v>9.9299999999999999E-2</v>
      </c>
      <c r="E70" s="22">
        <v>4.54</v>
      </c>
      <c r="F70" s="24">
        <v>0.55510416666666662</v>
      </c>
      <c r="J70" s="24">
        <v>0.55510416666666662</v>
      </c>
      <c r="K70" s="22">
        <v>1</v>
      </c>
      <c r="L70" s="22">
        <v>26564702000</v>
      </c>
      <c r="M70" s="22" t="s">
        <v>12483</v>
      </c>
      <c r="N70" s="22" t="s">
        <v>191</v>
      </c>
      <c r="O70" s="22">
        <v>131076</v>
      </c>
      <c r="P70" s="22">
        <v>4.12</v>
      </c>
      <c r="Q70" s="22">
        <v>6172536500</v>
      </c>
      <c r="R70" s="22" t="s">
        <v>16651</v>
      </c>
      <c r="S70" s="22">
        <v>100</v>
      </c>
      <c r="T70" s="23">
        <v>0.2424</v>
      </c>
      <c r="U70" s="22">
        <v>7.11</v>
      </c>
    </row>
    <row r="71" spans="1:21" x14ac:dyDescent="0.2">
      <c r="A71" s="22" t="s">
        <v>2574</v>
      </c>
      <c r="B71" s="22" t="s">
        <v>111</v>
      </c>
      <c r="C71" s="22" t="s">
        <v>2573</v>
      </c>
      <c r="D71" s="23">
        <v>0.1008</v>
      </c>
      <c r="E71" s="22">
        <v>5.57</v>
      </c>
      <c r="F71" s="24">
        <v>0.41817129629629629</v>
      </c>
      <c r="J71" s="24">
        <v>0.42199074074074072</v>
      </c>
      <c r="K71" s="22">
        <v>1</v>
      </c>
      <c r="L71" s="22">
        <v>5639261900</v>
      </c>
      <c r="M71" s="22" t="s">
        <v>16650</v>
      </c>
      <c r="N71" s="22" t="s">
        <v>191</v>
      </c>
      <c r="O71" s="22">
        <v>65537</v>
      </c>
      <c r="P71" s="22">
        <v>64.88</v>
      </c>
      <c r="Q71" s="22">
        <v>188719480</v>
      </c>
      <c r="R71" s="22" t="s">
        <v>16649</v>
      </c>
      <c r="S71" s="22">
        <v>63.52</v>
      </c>
      <c r="T71" s="23">
        <v>3.4099999999999998E-2</v>
      </c>
      <c r="U71" s="22">
        <v>16.329999999999998</v>
      </c>
    </row>
    <row r="72" spans="1:21" x14ac:dyDescent="0.2">
      <c r="A72" s="22" t="s">
        <v>2997</v>
      </c>
      <c r="B72" s="22" t="s">
        <v>111</v>
      </c>
      <c r="C72" s="22" t="s">
        <v>2996</v>
      </c>
      <c r="D72" s="23">
        <v>9.9500000000000005E-2</v>
      </c>
      <c r="E72" s="22">
        <v>6.52</v>
      </c>
      <c r="F72" s="24">
        <v>0.45496527777777779</v>
      </c>
      <c r="J72" s="24">
        <v>0.58200231481481479</v>
      </c>
      <c r="K72" s="22">
        <v>1</v>
      </c>
      <c r="L72" s="22">
        <v>35099742000</v>
      </c>
      <c r="M72" s="22" t="s">
        <v>16648</v>
      </c>
      <c r="N72" s="22" t="s">
        <v>191</v>
      </c>
      <c r="O72" s="22">
        <v>65537</v>
      </c>
      <c r="P72" s="22">
        <v>86.05</v>
      </c>
      <c r="Q72" s="22">
        <v>1264486700</v>
      </c>
      <c r="R72" s="22" t="s">
        <v>16647</v>
      </c>
      <c r="S72" s="22">
        <v>33.21</v>
      </c>
      <c r="T72" s="23">
        <v>3.6900000000000002E-2</v>
      </c>
      <c r="U72" s="22">
        <v>3.65</v>
      </c>
    </row>
    <row r="73" spans="1:21" x14ac:dyDescent="0.2">
      <c r="A73" s="22" t="s">
        <v>15513</v>
      </c>
      <c r="B73" s="22">
        <v>6</v>
      </c>
      <c r="C73" s="22" t="s">
        <v>15512</v>
      </c>
      <c r="D73" s="23">
        <v>0.10009999999999999</v>
      </c>
      <c r="E73" s="22">
        <v>11.87</v>
      </c>
      <c r="F73" s="24">
        <v>0.40329861111111109</v>
      </c>
      <c r="J73" s="24">
        <v>0.4420486111111111</v>
      </c>
      <c r="K73" s="22">
        <v>1</v>
      </c>
      <c r="L73" s="22">
        <v>2694490000</v>
      </c>
      <c r="M73" s="22" t="s">
        <v>15511</v>
      </c>
      <c r="N73" s="22" t="s">
        <v>191</v>
      </c>
      <c r="O73" s="22">
        <v>65537</v>
      </c>
      <c r="P73" s="22">
        <v>30</v>
      </c>
      <c r="Q73" s="22">
        <v>801165080</v>
      </c>
      <c r="R73" s="22" t="s">
        <v>16646</v>
      </c>
      <c r="S73" s="22">
        <v>93.08</v>
      </c>
      <c r="T73" s="23">
        <v>0.30499999999999999</v>
      </c>
      <c r="U73" s="22">
        <v>4.33</v>
      </c>
    </row>
    <row r="74" spans="1:21" x14ac:dyDescent="0.2">
      <c r="A74" s="22" t="s">
        <v>4000</v>
      </c>
      <c r="B74" s="22" t="s">
        <v>111</v>
      </c>
      <c r="C74" s="22" t="s">
        <v>12769</v>
      </c>
      <c r="D74" s="23">
        <v>0.1014</v>
      </c>
      <c r="E74" s="22">
        <v>3.8</v>
      </c>
      <c r="F74" s="24">
        <v>0.39774305555555556</v>
      </c>
      <c r="J74" s="24">
        <v>0.42094907407407406</v>
      </c>
      <c r="K74" s="22">
        <v>1</v>
      </c>
      <c r="L74" s="22">
        <v>22412188000</v>
      </c>
      <c r="M74" s="22" t="s">
        <v>16645</v>
      </c>
      <c r="N74" s="22" t="s">
        <v>191</v>
      </c>
      <c r="O74" s="22">
        <v>65537</v>
      </c>
      <c r="P74" s="22">
        <v>76.73</v>
      </c>
      <c r="Q74" s="22">
        <v>722667560</v>
      </c>
      <c r="R74" s="22" t="s">
        <v>16644</v>
      </c>
      <c r="S74" s="22">
        <v>61.76</v>
      </c>
      <c r="T74" s="23">
        <v>3.2800000000000003E-2</v>
      </c>
      <c r="U74" s="22">
        <v>13.33</v>
      </c>
    </row>
    <row r="75" spans="1:21" x14ac:dyDescent="0.2">
      <c r="A75" s="22" t="s">
        <v>5566</v>
      </c>
      <c r="B75" s="22" t="s">
        <v>111</v>
      </c>
      <c r="C75" s="22" t="s">
        <v>5565</v>
      </c>
      <c r="D75" s="23">
        <v>0.1007</v>
      </c>
      <c r="E75" s="22">
        <v>2.95</v>
      </c>
      <c r="F75" s="24">
        <v>0.59201388888888884</v>
      </c>
      <c r="J75" s="24">
        <v>0.59201388888888884</v>
      </c>
      <c r="K75" s="22">
        <v>1</v>
      </c>
      <c r="L75" s="22">
        <v>43409341000</v>
      </c>
      <c r="M75" s="22" t="s">
        <v>16643</v>
      </c>
      <c r="N75" s="22" t="s">
        <v>191</v>
      </c>
      <c r="O75" s="22">
        <v>65537</v>
      </c>
      <c r="P75" s="22">
        <v>53.29</v>
      </c>
      <c r="Q75" s="22">
        <v>2199109300</v>
      </c>
      <c r="R75" s="22" t="s">
        <v>15741</v>
      </c>
      <c r="S75" s="22">
        <v>46.38</v>
      </c>
      <c r="T75" s="23">
        <v>5.2999999999999999E-2</v>
      </c>
      <c r="U75" s="22">
        <v>7.55</v>
      </c>
    </row>
    <row r="76" spans="1:21" x14ac:dyDescent="0.2">
      <c r="A76" s="22" t="s">
        <v>760</v>
      </c>
      <c r="B76" s="22" t="s">
        <v>111</v>
      </c>
      <c r="C76" s="22" t="s">
        <v>761</v>
      </c>
      <c r="D76" s="23">
        <v>0.1002</v>
      </c>
      <c r="E76" s="22">
        <v>6.04</v>
      </c>
      <c r="F76" s="24">
        <v>0.40583333333333332</v>
      </c>
      <c r="J76" s="24">
        <v>0.59351851851851856</v>
      </c>
      <c r="K76" s="22">
        <v>1</v>
      </c>
      <c r="L76" s="22">
        <v>3283239200</v>
      </c>
      <c r="M76" s="22" t="s">
        <v>16642</v>
      </c>
      <c r="N76" s="22" t="s">
        <v>191</v>
      </c>
      <c r="O76" s="22">
        <v>65537</v>
      </c>
      <c r="P76" s="22">
        <v>47.74</v>
      </c>
      <c r="Q76" s="22">
        <v>360356210</v>
      </c>
      <c r="R76" s="22" t="s">
        <v>16641</v>
      </c>
      <c r="S76" s="22">
        <v>79.2</v>
      </c>
      <c r="T76" s="23">
        <v>0.11169999999999999</v>
      </c>
      <c r="U76" s="22">
        <v>2.9</v>
      </c>
    </row>
    <row r="77" spans="1:21" x14ac:dyDescent="0.2">
      <c r="A77" s="22" t="s">
        <v>5434</v>
      </c>
      <c r="B77" s="22" t="s">
        <v>111</v>
      </c>
      <c r="C77" s="22" t="s">
        <v>5433</v>
      </c>
      <c r="D77" s="23">
        <v>9.98E-2</v>
      </c>
      <c r="E77" s="22">
        <v>24.68</v>
      </c>
      <c r="F77" s="24">
        <v>0.45114583333333336</v>
      </c>
      <c r="J77" s="24">
        <v>0.45114583333333336</v>
      </c>
      <c r="K77" s="22">
        <v>1</v>
      </c>
      <c r="L77" s="22">
        <v>25776295000</v>
      </c>
      <c r="M77" s="22" t="s">
        <v>6213</v>
      </c>
      <c r="N77" s="22" t="s">
        <v>191</v>
      </c>
      <c r="O77" s="22">
        <v>65537</v>
      </c>
      <c r="P77" s="22">
        <v>74.11</v>
      </c>
      <c r="Q77" s="22">
        <v>1105256490</v>
      </c>
      <c r="R77" s="22" t="s">
        <v>14014</v>
      </c>
      <c r="S77" s="22">
        <v>39.85</v>
      </c>
      <c r="T77" s="23">
        <v>4.4600000000000001E-2</v>
      </c>
      <c r="U77" s="22">
        <v>9.74</v>
      </c>
    </row>
    <row r="78" spans="1:21" x14ac:dyDescent="0.2">
      <c r="A78" s="22" t="s">
        <v>398</v>
      </c>
      <c r="B78" s="22" t="s">
        <v>111</v>
      </c>
      <c r="C78" s="22" t="s">
        <v>399</v>
      </c>
      <c r="D78" s="23">
        <v>0.1</v>
      </c>
      <c r="E78" s="22">
        <v>3.08</v>
      </c>
      <c r="F78" s="24">
        <v>0.59327546296296296</v>
      </c>
      <c r="J78" s="24">
        <v>0.59327546296296296</v>
      </c>
      <c r="K78" s="22">
        <v>1</v>
      </c>
      <c r="L78" s="22">
        <v>2783308400</v>
      </c>
      <c r="M78" s="22" t="s">
        <v>12603</v>
      </c>
      <c r="N78" s="22" t="s">
        <v>191</v>
      </c>
      <c r="O78" s="22">
        <v>65537</v>
      </c>
      <c r="P78" s="22">
        <v>22.13</v>
      </c>
      <c r="Q78" s="22">
        <v>383391910</v>
      </c>
      <c r="R78" s="22" t="s">
        <v>16640</v>
      </c>
      <c r="S78" s="22">
        <v>90.25</v>
      </c>
      <c r="T78" s="23">
        <v>0.1431</v>
      </c>
      <c r="U78" s="22">
        <v>6.62</v>
      </c>
    </row>
    <row r="79" spans="1:21" x14ac:dyDescent="0.2">
      <c r="A79" s="22" t="s">
        <v>579</v>
      </c>
      <c r="B79" s="22" t="s">
        <v>111</v>
      </c>
      <c r="C79" s="22" t="s">
        <v>580</v>
      </c>
      <c r="D79" s="23">
        <v>0.10009999999999999</v>
      </c>
      <c r="E79" s="22">
        <v>20.11</v>
      </c>
      <c r="F79" s="24">
        <v>0.39652777777777776</v>
      </c>
      <c r="J79" s="24">
        <v>0.41400462962962964</v>
      </c>
      <c r="K79" s="22">
        <v>1</v>
      </c>
      <c r="L79" s="22">
        <v>12966200200</v>
      </c>
      <c r="M79" s="22" t="s">
        <v>16639</v>
      </c>
      <c r="N79" s="22" t="s">
        <v>191</v>
      </c>
      <c r="O79" s="22">
        <v>65537</v>
      </c>
      <c r="P79" s="22">
        <v>40.78</v>
      </c>
      <c r="Q79" s="22">
        <v>1034432440</v>
      </c>
      <c r="R79" s="22" t="s">
        <v>16638</v>
      </c>
      <c r="S79" s="22">
        <v>90.27</v>
      </c>
      <c r="T79" s="23">
        <v>8.0399999999999999E-2</v>
      </c>
      <c r="U79" s="22">
        <v>9.09</v>
      </c>
    </row>
    <row r="80" spans="1:21" x14ac:dyDescent="0.2">
      <c r="A80" s="22" t="s">
        <v>675</v>
      </c>
      <c r="B80" s="22" t="s">
        <v>111</v>
      </c>
      <c r="C80" s="22" t="s">
        <v>676</v>
      </c>
      <c r="D80" s="23">
        <v>0.1004</v>
      </c>
      <c r="E80" s="22">
        <v>15.57</v>
      </c>
      <c r="F80" s="24">
        <v>0.43805555555555553</v>
      </c>
      <c r="J80" s="24">
        <v>0.43805555555555553</v>
      </c>
      <c r="K80" s="22">
        <v>1</v>
      </c>
      <c r="L80" s="22">
        <v>13883146000</v>
      </c>
      <c r="M80" s="22" t="s">
        <v>6659</v>
      </c>
      <c r="N80" s="22" t="s">
        <v>191</v>
      </c>
      <c r="O80" s="22">
        <v>65537</v>
      </c>
      <c r="P80" s="22">
        <v>71.66</v>
      </c>
      <c r="Q80" s="22">
        <v>176863360</v>
      </c>
      <c r="R80" s="22" t="s">
        <v>16637</v>
      </c>
      <c r="S80" s="22">
        <v>45.99</v>
      </c>
      <c r="T80" s="23">
        <v>1.3100000000000001E-2</v>
      </c>
      <c r="U80" s="22">
        <v>7.4</v>
      </c>
    </row>
    <row r="81" spans="1:21" x14ac:dyDescent="0.2">
      <c r="A81" s="22" t="s">
        <v>1792</v>
      </c>
      <c r="B81" s="22" t="s">
        <v>111</v>
      </c>
      <c r="C81" s="22" t="s">
        <v>2117</v>
      </c>
      <c r="D81" s="23">
        <v>0.1</v>
      </c>
      <c r="E81" s="22">
        <v>13.97</v>
      </c>
      <c r="F81" s="24">
        <v>0.46398148148148149</v>
      </c>
      <c r="J81" s="24">
        <v>0.46398148148148149</v>
      </c>
      <c r="K81" s="22">
        <v>1</v>
      </c>
      <c r="L81" s="22">
        <v>1764244700</v>
      </c>
      <c r="M81" s="22" t="s">
        <v>4670</v>
      </c>
      <c r="N81" s="22" t="s">
        <v>191</v>
      </c>
      <c r="O81" s="22">
        <v>131076</v>
      </c>
      <c r="P81" s="22">
        <v>31.47</v>
      </c>
      <c r="Q81" s="22">
        <v>259610790</v>
      </c>
      <c r="R81" s="22" t="s">
        <v>16636</v>
      </c>
      <c r="S81" s="22">
        <v>90.47</v>
      </c>
      <c r="T81" s="23">
        <v>0.1537</v>
      </c>
      <c r="U81" s="22">
        <v>15.48</v>
      </c>
    </row>
    <row r="82" spans="1:21" x14ac:dyDescent="0.2">
      <c r="A82" s="22" t="s">
        <v>7662</v>
      </c>
      <c r="B82" s="22" t="s">
        <v>111</v>
      </c>
      <c r="C82" s="22" t="s">
        <v>7661</v>
      </c>
      <c r="D82" s="23">
        <v>0.20030000000000001</v>
      </c>
      <c r="E82" s="22">
        <v>17.739999999999998</v>
      </c>
      <c r="F82" s="24">
        <v>0.57438657407407412</v>
      </c>
      <c r="J82" s="24">
        <v>0.59351851851851856</v>
      </c>
      <c r="K82" s="22">
        <v>1</v>
      </c>
      <c r="L82" s="22">
        <v>7554129900</v>
      </c>
      <c r="M82" s="22" t="s">
        <v>13434</v>
      </c>
      <c r="N82" s="22" t="s">
        <v>191</v>
      </c>
      <c r="O82" s="22">
        <v>65537</v>
      </c>
      <c r="P82" s="22">
        <v>53.8</v>
      </c>
      <c r="Q82" s="22">
        <v>1121107550</v>
      </c>
      <c r="R82" s="22" t="s">
        <v>16635</v>
      </c>
      <c r="S82" s="22">
        <v>100</v>
      </c>
      <c r="T82" s="23">
        <v>0.16009999999999999</v>
      </c>
      <c r="U82" s="22">
        <v>2.2400000000000002</v>
      </c>
    </row>
    <row r="83" spans="1:21" x14ac:dyDescent="0.2">
      <c r="A83" s="22" t="s">
        <v>604</v>
      </c>
      <c r="B83" s="22" t="s">
        <v>111</v>
      </c>
      <c r="C83" s="22" t="s">
        <v>605</v>
      </c>
      <c r="D83" s="23">
        <v>0.2001</v>
      </c>
      <c r="E83" s="22">
        <v>16.670000000000002</v>
      </c>
      <c r="F83" s="24">
        <v>0.40086805555555555</v>
      </c>
      <c r="J83" s="24">
        <v>0.40086805555555555</v>
      </c>
      <c r="K83" s="22">
        <v>1</v>
      </c>
      <c r="L83" s="22">
        <v>12535987700</v>
      </c>
      <c r="M83" s="22" t="s">
        <v>16634</v>
      </c>
      <c r="N83" s="22" t="s">
        <v>191</v>
      </c>
      <c r="O83" s="22">
        <v>65537</v>
      </c>
      <c r="P83" s="22">
        <v>22.54</v>
      </c>
      <c r="Q83" s="22">
        <v>1215443420</v>
      </c>
      <c r="R83" s="22" t="s">
        <v>16633</v>
      </c>
      <c r="S83" s="22">
        <v>100</v>
      </c>
      <c r="T83" s="23">
        <v>0.1014</v>
      </c>
      <c r="U83" s="22">
        <v>12.28</v>
      </c>
    </row>
    <row r="84" spans="1:21" x14ac:dyDescent="0.2">
      <c r="A84" s="22" t="s">
        <v>16632</v>
      </c>
      <c r="B84" s="22" t="s">
        <v>111</v>
      </c>
      <c r="C84" s="22" t="s">
        <v>16631</v>
      </c>
      <c r="D84" s="23">
        <v>0.2</v>
      </c>
      <c r="E84" s="22">
        <v>21.48</v>
      </c>
      <c r="F84" s="24">
        <v>0.57178240740740738</v>
      </c>
      <c r="J84" s="24">
        <v>0.58864583333333331</v>
      </c>
      <c r="K84" s="22">
        <v>1</v>
      </c>
      <c r="L84" s="22">
        <v>1632480000</v>
      </c>
      <c r="M84" s="22" t="s">
        <v>16630</v>
      </c>
      <c r="N84" s="22" t="s">
        <v>191</v>
      </c>
      <c r="O84" s="22">
        <v>65537</v>
      </c>
      <c r="P84" s="22">
        <v>21.17</v>
      </c>
      <c r="Q84" s="22">
        <v>144713980</v>
      </c>
      <c r="R84" s="22" t="s">
        <v>16629</v>
      </c>
      <c r="S84" s="22">
        <v>100</v>
      </c>
      <c r="T84" s="23">
        <v>9.4E-2</v>
      </c>
      <c r="U84" s="22">
        <v>11.14</v>
      </c>
    </row>
    <row r="85" spans="1:21" x14ac:dyDescent="0.2">
      <c r="A85" s="22" t="s">
        <v>3521</v>
      </c>
      <c r="B85" s="22" t="s">
        <v>111</v>
      </c>
      <c r="C85" s="22" t="s">
        <v>3520</v>
      </c>
      <c r="D85" s="23">
        <v>0.2001</v>
      </c>
      <c r="E85" s="22">
        <v>53.68</v>
      </c>
      <c r="F85" s="24">
        <v>0.4120949074074074</v>
      </c>
      <c r="J85" s="24">
        <v>0.4120949074074074</v>
      </c>
      <c r="K85" s="22">
        <v>1</v>
      </c>
      <c r="L85" s="22">
        <v>2383392000</v>
      </c>
      <c r="M85" s="22" t="s">
        <v>16628</v>
      </c>
      <c r="N85" s="22" t="s">
        <v>191</v>
      </c>
      <c r="O85" s="22">
        <v>65537</v>
      </c>
      <c r="P85" s="22">
        <v>9.73</v>
      </c>
      <c r="Q85" s="22">
        <v>115779666</v>
      </c>
      <c r="R85" s="22" t="s">
        <v>16627</v>
      </c>
      <c r="S85" s="22">
        <v>99.68</v>
      </c>
      <c r="T85" s="23">
        <v>5.16E-2</v>
      </c>
      <c r="U85" s="22">
        <v>31.83</v>
      </c>
    </row>
    <row r="86" spans="1:21" x14ac:dyDescent="0.2">
      <c r="A86" s="22" t="s">
        <v>16626</v>
      </c>
      <c r="B86" s="22" t="s">
        <v>111</v>
      </c>
      <c r="C86" s="22" t="s">
        <v>16625</v>
      </c>
      <c r="D86" s="23">
        <v>0.19989999999999999</v>
      </c>
      <c r="E86" s="22">
        <v>18.489999999999998</v>
      </c>
      <c r="F86" s="24">
        <v>0.4271064814814815</v>
      </c>
      <c r="J86" s="24">
        <v>0.45322916666666668</v>
      </c>
      <c r="K86" s="22">
        <v>1</v>
      </c>
      <c r="L86" s="22">
        <v>1888812700</v>
      </c>
      <c r="M86" s="22" t="s">
        <v>16624</v>
      </c>
      <c r="N86" s="22" t="s">
        <v>191</v>
      </c>
      <c r="O86" s="22">
        <v>65537</v>
      </c>
      <c r="P86" s="22">
        <v>27.77</v>
      </c>
      <c r="Q86" s="22">
        <v>222467440</v>
      </c>
      <c r="R86" s="22" t="s">
        <v>16623</v>
      </c>
      <c r="S86" s="22">
        <v>99.61</v>
      </c>
      <c r="T86" s="23">
        <v>0.1201</v>
      </c>
      <c r="U86" s="22">
        <v>12.17</v>
      </c>
    </row>
    <row r="87" spans="1:21" x14ac:dyDescent="0.2">
      <c r="A87" s="22" t="s">
        <v>16622</v>
      </c>
      <c r="B87" s="22" t="s">
        <v>111</v>
      </c>
      <c r="C87" s="22" t="s">
        <v>16621</v>
      </c>
      <c r="D87" s="23">
        <v>0.2</v>
      </c>
      <c r="E87" s="22">
        <v>66</v>
      </c>
      <c r="F87" s="24">
        <v>0.45479166666666665</v>
      </c>
      <c r="J87" s="24">
        <v>0.46328703703703705</v>
      </c>
      <c r="K87" s="22">
        <v>1</v>
      </c>
      <c r="L87" s="22">
        <v>14053544000</v>
      </c>
      <c r="M87" s="22" t="s">
        <v>16620</v>
      </c>
      <c r="N87" s="22" t="s">
        <v>191</v>
      </c>
      <c r="O87" s="22">
        <v>65537</v>
      </c>
      <c r="P87" s="22">
        <v>57.47</v>
      </c>
      <c r="Q87" s="22">
        <v>579123410</v>
      </c>
      <c r="R87" s="22" t="s">
        <v>16619</v>
      </c>
      <c r="S87" s="22">
        <v>100</v>
      </c>
      <c r="T87" s="23">
        <v>4.4499999999999998E-2</v>
      </c>
      <c r="U87" s="22">
        <v>3.38</v>
      </c>
    </row>
    <row r="88" spans="1:21" x14ac:dyDescent="0.2">
      <c r="A88" s="22" t="s">
        <v>16618</v>
      </c>
      <c r="B88" s="22" t="s">
        <v>111</v>
      </c>
      <c r="C88" s="22" t="s">
        <v>16617</v>
      </c>
      <c r="D88" s="23">
        <v>0.2001</v>
      </c>
      <c r="E88" s="22">
        <v>34.78</v>
      </c>
      <c r="F88" s="24">
        <v>0.44923611111111111</v>
      </c>
      <c r="J88" s="24">
        <v>0.44923611111111111</v>
      </c>
      <c r="K88" s="22">
        <v>1</v>
      </c>
      <c r="L88" s="22">
        <v>2535218500</v>
      </c>
      <c r="M88" s="22" t="s">
        <v>16616</v>
      </c>
      <c r="N88" s="22" t="s">
        <v>191</v>
      </c>
      <c r="O88" s="22">
        <v>65537</v>
      </c>
      <c r="P88" s="22">
        <v>0.02</v>
      </c>
      <c r="Q88" s="22">
        <v>207530860</v>
      </c>
      <c r="R88" s="22" t="s">
        <v>16615</v>
      </c>
      <c r="S88" s="22">
        <v>100</v>
      </c>
      <c r="T88" s="23">
        <v>8.6099999999999996E-2</v>
      </c>
      <c r="U88" s="22">
        <v>12.97</v>
      </c>
    </row>
    <row r="89" spans="1:21" x14ac:dyDescent="0.2">
      <c r="A89" s="22" t="s">
        <v>7092</v>
      </c>
      <c r="B89" s="22" t="s">
        <v>111</v>
      </c>
      <c r="C89" s="22" t="s">
        <v>7091</v>
      </c>
      <c r="D89" s="23">
        <v>0.2</v>
      </c>
      <c r="E89" s="22">
        <v>80.64</v>
      </c>
      <c r="F89" s="24">
        <v>0.54593749999999996</v>
      </c>
      <c r="J89" s="24">
        <v>0.62138888888888888</v>
      </c>
      <c r="K89" s="22">
        <v>1</v>
      </c>
      <c r="L89" s="22">
        <v>8230565500</v>
      </c>
      <c r="M89" s="22" t="s">
        <v>16614</v>
      </c>
      <c r="N89" s="22" t="s">
        <v>191</v>
      </c>
      <c r="O89" s="22">
        <v>196612</v>
      </c>
      <c r="P89" s="22">
        <v>32.64</v>
      </c>
      <c r="Q89" s="22">
        <v>1637145900</v>
      </c>
      <c r="R89" s="22" t="s">
        <v>16613</v>
      </c>
      <c r="S89" s="22">
        <v>100</v>
      </c>
      <c r="T89" s="23">
        <v>0.21060000000000001</v>
      </c>
      <c r="U89" s="22">
        <v>0.53</v>
      </c>
    </row>
    <row r="90" spans="1:21" x14ac:dyDescent="0.2">
      <c r="A90" s="22" t="s">
        <v>1708</v>
      </c>
      <c r="B90" s="22" t="s">
        <v>111</v>
      </c>
      <c r="C90" s="22" t="s">
        <v>1709</v>
      </c>
      <c r="D90" s="23">
        <v>0.1002</v>
      </c>
      <c r="E90" s="22">
        <v>14.28</v>
      </c>
      <c r="F90" s="24">
        <v>0.59704861111111107</v>
      </c>
      <c r="J90" s="24">
        <v>0.59885416666666669</v>
      </c>
      <c r="K90" s="22">
        <v>1</v>
      </c>
      <c r="L90" s="22">
        <v>5712142800</v>
      </c>
      <c r="M90" s="22" t="s">
        <v>16612</v>
      </c>
      <c r="N90" s="22" t="s">
        <v>191</v>
      </c>
      <c r="O90" s="22">
        <v>65537</v>
      </c>
      <c r="P90" s="22">
        <v>31.71</v>
      </c>
      <c r="Q90" s="22">
        <v>161604510</v>
      </c>
      <c r="R90" s="22" t="s">
        <v>16611</v>
      </c>
      <c r="S90" s="22">
        <v>64.02</v>
      </c>
      <c r="T90" s="23">
        <v>2.9499999999999998E-2</v>
      </c>
      <c r="U90" s="22">
        <v>13.09</v>
      </c>
    </row>
    <row r="91" spans="1:21" x14ac:dyDescent="0.2">
      <c r="A91" s="22" t="s">
        <v>2544</v>
      </c>
      <c r="B91" s="22" t="s">
        <v>111</v>
      </c>
      <c r="C91" s="22" t="s">
        <v>2543</v>
      </c>
      <c r="D91" s="23">
        <v>0.10009999999999999</v>
      </c>
      <c r="E91" s="22">
        <v>23.08</v>
      </c>
      <c r="F91" s="24">
        <v>0.4329513888888889</v>
      </c>
      <c r="J91" s="24">
        <v>0.4329513888888889</v>
      </c>
      <c r="K91" s="22">
        <v>1</v>
      </c>
      <c r="L91" s="22">
        <v>3138880000</v>
      </c>
      <c r="M91" s="22" t="s">
        <v>10026</v>
      </c>
      <c r="N91" s="22" t="s">
        <v>191</v>
      </c>
      <c r="O91" s="22">
        <v>65537</v>
      </c>
      <c r="P91" s="22">
        <v>10.9</v>
      </c>
      <c r="Q91" s="22">
        <v>116560505</v>
      </c>
      <c r="R91" s="22" t="s">
        <v>15735</v>
      </c>
      <c r="S91" s="22">
        <v>64.63</v>
      </c>
      <c r="T91" s="23">
        <v>3.85E-2</v>
      </c>
      <c r="U91" s="22">
        <v>131.83000000000001</v>
      </c>
    </row>
    <row r="92" spans="1:21" x14ac:dyDescent="0.2">
      <c r="A92" s="22" t="s">
        <v>337</v>
      </c>
      <c r="B92" s="22" t="s">
        <v>111</v>
      </c>
      <c r="C92" s="22" t="s">
        <v>338</v>
      </c>
      <c r="D92" s="23">
        <v>0.10009999999999999</v>
      </c>
      <c r="E92" s="22">
        <v>9.01</v>
      </c>
      <c r="F92" s="24">
        <v>0.43277777777777776</v>
      </c>
      <c r="J92" s="24">
        <v>0.43277777777777776</v>
      </c>
      <c r="K92" s="22">
        <v>1</v>
      </c>
      <c r="L92" s="22">
        <v>758293110</v>
      </c>
      <c r="M92" s="22" t="s">
        <v>16610</v>
      </c>
      <c r="N92" s="22" t="s">
        <v>191</v>
      </c>
      <c r="O92" s="22">
        <v>65537</v>
      </c>
      <c r="P92" s="22">
        <v>11.42</v>
      </c>
      <c r="Q92" s="22">
        <v>165696670</v>
      </c>
      <c r="R92" s="22" t="s">
        <v>16609</v>
      </c>
      <c r="S92" s="22">
        <v>97.44</v>
      </c>
      <c r="T92" s="23">
        <v>0.22720000000000001</v>
      </c>
      <c r="U92" s="22">
        <v>30.35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2.38</v>
      </c>
      <c r="F93" s="24">
        <v>0.41047453703703701</v>
      </c>
      <c r="J93" s="24">
        <v>0.41047453703703701</v>
      </c>
      <c r="K93" s="22">
        <v>1</v>
      </c>
      <c r="L93" s="22">
        <v>5457822100</v>
      </c>
      <c r="M93" s="22" t="s">
        <v>12650</v>
      </c>
      <c r="N93" s="22" t="s">
        <v>191</v>
      </c>
      <c r="O93" s="22">
        <v>65537</v>
      </c>
      <c r="P93" s="22">
        <v>39.11</v>
      </c>
      <c r="Q93" s="22">
        <v>105987809</v>
      </c>
      <c r="R93" s="22" t="s">
        <v>16608</v>
      </c>
      <c r="S93" s="22">
        <v>41.26</v>
      </c>
      <c r="T93" s="23">
        <v>2.0299999999999999E-2</v>
      </c>
      <c r="U93" s="22">
        <v>87.04</v>
      </c>
    </row>
    <row r="94" spans="1:21" x14ac:dyDescent="0.2">
      <c r="A94" s="22" t="s">
        <v>1040</v>
      </c>
      <c r="B94" s="22" t="s">
        <v>111</v>
      </c>
      <c r="C94" s="22" t="s">
        <v>1041</v>
      </c>
      <c r="D94" s="23">
        <v>0.1002</v>
      </c>
      <c r="E94" s="22">
        <v>14.61</v>
      </c>
      <c r="F94" s="24">
        <v>0.43788194444444445</v>
      </c>
      <c r="J94" s="24">
        <v>0.43788194444444445</v>
      </c>
      <c r="K94" s="22">
        <v>1</v>
      </c>
      <c r="L94" s="22">
        <v>3204849600</v>
      </c>
      <c r="M94" s="22" t="s">
        <v>16607</v>
      </c>
      <c r="N94" s="22" t="s">
        <v>191</v>
      </c>
      <c r="O94" s="22">
        <v>65537</v>
      </c>
      <c r="P94" s="22">
        <v>65.819999999999993</v>
      </c>
      <c r="Q94" s="22">
        <v>128882222</v>
      </c>
      <c r="R94" s="22" t="s">
        <v>16606</v>
      </c>
      <c r="S94" s="22">
        <v>76.2</v>
      </c>
      <c r="T94" s="23">
        <v>4.1700000000000001E-2</v>
      </c>
      <c r="U94" s="22">
        <v>49.67</v>
      </c>
    </row>
    <row r="95" spans="1:21" x14ac:dyDescent="0.2">
      <c r="A95" s="22" t="s">
        <v>4921</v>
      </c>
      <c r="B95" s="22" t="s">
        <v>111</v>
      </c>
      <c r="C95" s="22" t="s">
        <v>4920</v>
      </c>
      <c r="D95" s="23">
        <v>0.1002</v>
      </c>
      <c r="E95" s="22">
        <v>24.7</v>
      </c>
      <c r="F95" s="24">
        <v>0.39861111111111114</v>
      </c>
      <c r="J95" s="24">
        <v>0.58393518518518517</v>
      </c>
      <c r="K95" s="22">
        <v>1</v>
      </c>
      <c r="L95" s="22">
        <v>14786593000</v>
      </c>
      <c r="M95" s="22" t="s">
        <v>13775</v>
      </c>
      <c r="N95" s="22" t="s">
        <v>191</v>
      </c>
      <c r="O95" s="22">
        <v>131076</v>
      </c>
      <c r="P95" s="22">
        <v>50.8</v>
      </c>
      <c r="Q95" s="22">
        <v>2302886000</v>
      </c>
      <c r="R95" s="22" t="s">
        <v>16605</v>
      </c>
      <c r="S95" s="22">
        <v>100</v>
      </c>
      <c r="T95" s="23">
        <v>0.15740000000000001</v>
      </c>
      <c r="U95" s="22">
        <v>1.95</v>
      </c>
    </row>
    <row r="96" spans="1:21" x14ac:dyDescent="0.2">
      <c r="A96" s="22" t="s">
        <v>770</v>
      </c>
      <c r="B96" s="22" t="s">
        <v>111</v>
      </c>
      <c r="C96" s="22" t="s">
        <v>771</v>
      </c>
      <c r="D96" s="23">
        <v>0.1002</v>
      </c>
      <c r="E96" s="22">
        <v>17.89</v>
      </c>
      <c r="F96" s="24">
        <v>0.55820601851851848</v>
      </c>
      <c r="J96" s="24">
        <v>0.55820601851851848</v>
      </c>
      <c r="K96" s="22">
        <v>1</v>
      </c>
      <c r="L96" s="22">
        <v>1669816800</v>
      </c>
      <c r="M96" s="22" t="s">
        <v>15814</v>
      </c>
      <c r="N96" s="22" t="s">
        <v>191</v>
      </c>
      <c r="O96" s="22">
        <v>65537</v>
      </c>
      <c r="P96" s="22">
        <v>6.41</v>
      </c>
      <c r="Q96" s="22">
        <v>252272090</v>
      </c>
      <c r="R96" s="22" t="s">
        <v>16604</v>
      </c>
      <c r="S96" s="22">
        <v>93.51</v>
      </c>
      <c r="T96" s="23">
        <v>0.15690000000000001</v>
      </c>
      <c r="U96" s="22">
        <v>17.8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9.9900000000000003E-2</v>
      </c>
      <c r="E97" s="22">
        <v>24.01</v>
      </c>
      <c r="F97" s="24">
        <v>0.59493055555555552</v>
      </c>
      <c r="J97" s="24">
        <v>0.59493055555555552</v>
      </c>
      <c r="K97" s="22">
        <v>1</v>
      </c>
      <c r="L97" s="22">
        <v>1697907200</v>
      </c>
      <c r="M97" s="22" t="s">
        <v>12586</v>
      </c>
      <c r="N97" s="22" t="s">
        <v>191</v>
      </c>
      <c r="O97" s="22">
        <v>65537</v>
      </c>
      <c r="P97" s="22">
        <v>9.3000000000000007</v>
      </c>
      <c r="Q97" s="22">
        <v>338751150</v>
      </c>
      <c r="R97" s="22" t="s">
        <v>16603</v>
      </c>
      <c r="S97" s="22">
        <v>100</v>
      </c>
      <c r="T97" s="23">
        <v>0.21049999999999999</v>
      </c>
      <c r="U97" s="22">
        <v>8.14</v>
      </c>
    </row>
    <row r="98" spans="1:21" x14ac:dyDescent="0.2">
      <c r="A98" s="22" t="s">
        <v>1466</v>
      </c>
      <c r="B98" s="22" t="s">
        <v>111</v>
      </c>
      <c r="C98" s="22" t="s">
        <v>1467</v>
      </c>
      <c r="D98" s="23">
        <v>0.1</v>
      </c>
      <c r="E98" s="22">
        <v>25.08</v>
      </c>
      <c r="F98" s="24">
        <v>0.40104166666666669</v>
      </c>
      <c r="J98" s="24">
        <v>0.40364583333333331</v>
      </c>
      <c r="K98" s="22">
        <v>1</v>
      </c>
      <c r="L98" s="22">
        <v>10884176300</v>
      </c>
      <c r="M98" s="22" t="s">
        <v>16602</v>
      </c>
      <c r="N98" s="22" t="s">
        <v>191</v>
      </c>
      <c r="O98" s="22">
        <v>65537</v>
      </c>
      <c r="P98" s="22">
        <v>2.88</v>
      </c>
      <c r="Q98" s="22">
        <v>825684820</v>
      </c>
      <c r="R98" s="22" t="s">
        <v>14261</v>
      </c>
      <c r="S98" s="22">
        <v>92.14</v>
      </c>
      <c r="T98" s="23">
        <v>7.6999999999999999E-2</v>
      </c>
      <c r="U98" s="22">
        <v>18.829999999999998</v>
      </c>
    </row>
    <row r="99" spans="1:21" x14ac:dyDescent="0.2">
      <c r="A99" s="22" t="s">
        <v>2444</v>
      </c>
      <c r="B99" s="22" t="s">
        <v>111</v>
      </c>
      <c r="C99" s="22" t="s">
        <v>2443</v>
      </c>
      <c r="D99" s="23">
        <v>0.10009999999999999</v>
      </c>
      <c r="E99" s="22">
        <v>24.29</v>
      </c>
      <c r="F99" s="24">
        <v>0.59310185185185182</v>
      </c>
      <c r="J99" s="24">
        <v>0.59924768518518523</v>
      </c>
      <c r="K99" s="22">
        <v>1</v>
      </c>
      <c r="L99" s="22">
        <v>3365137500</v>
      </c>
      <c r="M99" s="22" t="s">
        <v>12031</v>
      </c>
      <c r="N99" s="22" t="s">
        <v>191</v>
      </c>
      <c r="O99" s="22">
        <v>65537</v>
      </c>
      <c r="P99" s="22">
        <v>15.22</v>
      </c>
      <c r="Q99" s="22">
        <v>210391310</v>
      </c>
      <c r="R99" s="22" t="s">
        <v>16601</v>
      </c>
      <c r="S99" s="22">
        <v>95.58</v>
      </c>
      <c r="T99" s="23">
        <v>6.4699999999999994E-2</v>
      </c>
      <c r="U99" s="22">
        <v>9.42</v>
      </c>
    </row>
    <row r="100" spans="1:21" x14ac:dyDescent="0.2">
      <c r="A100" s="22" t="s">
        <v>1642</v>
      </c>
      <c r="B100" s="22" t="s">
        <v>111</v>
      </c>
      <c r="C100" s="22" t="s">
        <v>1643</v>
      </c>
      <c r="D100" s="23">
        <v>9.9900000000000003E-2</v>
      </c>
      <c r="E100" s="22">
        <v>17.84</v>
      </c>
      <c r="F100" s="24">
        <v>0.55321759259259262</v>
      </c>
      <c r="J100" s="24">
        <v>0.55321759259259262</v>
      </c>
      <c r="K100" s="22">
        <v>1</v>
      </c>
      <c r="L100" s="22">
        <v>4808742500</v>
      </c>
      <c r="M100" s="22" t="s">
        <v>16600</v>
      </c>
      <c r="N100" s="22" t="s">
        <v>191</v>
      </c>
      <c r="O100" s="22">
        <v>65537</v>
      </c>
      <c r="P100" s="22">
        <v>5.24</v>
      </c>
      <c r="Q100" s="22">
        <v>316213510</v>
      </c>
      <c r="R100" s="22" t="s">
        <v>16599</v>
      </c>
      <c r="S100" s="22">
        <v>77.22</v>
      </c>
      <c r="T100" s="23">
        <v>6.8900000000000003E-2</v>
      </c>
      <c r="U100" s="22">
        <v>14.96</v>
      </c>
    </row>
    <row r="101" spans="1:21" x14ac:dyDescent="0.2">
      <c r="A101" s="22" t="s">
        <v>7506</v>
      </c>
      <c r="B101" s="22" t="s">
        <v>111</v>
      </c>
      <c r="C101" s="22" t="s">
        <v>7505</v>
      </c>
      <c r="D101" s="23">
        <v>0.1002</v>
      </c>
      <c r="E101" s="22">
        <v>31.08</v>
      </c>
      <c r="F101" s="24">
        <v>0.55061342592592588</v>
      </c>
      <c r="J101" s="24">
        <v>0.61788194444444444</v>
      </c>
      <c r="K101" s="22">
        <v>1</v>
      </c>
      <c r="L101" s="22">
        <v>6336574300</v>
      </c>
      <c r="M101" s="22" t="s">
        <v>16598</v>
      </c>
      <c r="N101" s="22" t="s">
        <v>191</v>
      </c>
      <c r="O101" s="22">
        <v>65537</v>
      </c>
      <c r="P101" s="22">
        <v>17.02</v>
      </c>
      <c r="Q101" s="22">
        <v>748990220</v>
      </c>
      <c r="R101" s="22" t="s">
        <v>16597</v>
      </c>
      <c r="S101" s="22">
        <v>100</v>
      </c>
      <c r="T101" s="23">
        <v>0.12280000000000001</v>
      </c>
      <c r="U101" s="22">
        <v>1.24</v>
      </c>
    </row>
    <row r="102" spans="1:21" x14ac:dyDescent="0.2">
      <c r="A102" s="22" t="s">
        <v>2215</v>
      </c>
      <c r="B102" s="22" t="s">
        <v>111</v>
      </c>
      <c r="C102" s="22" t="s">
        <v>2214</v>
      </c>
      <c r="D102" s="23">
        <v>0.1</v>
      </c>
      <c r="E102" s="22">
        <v>24.53</v>
      </c>
      <c r="F102" s="24">
        <v>0.59818287037037032</v>
      </c>
      <c r="J102" s="24">
        <v>0.62119212962962966</v>
      </c>
      <c r="K102" s="22">
        <v>1</v>
      </c>
      <c r="L102" s="22">
        <v>4533144000</v>
      </c>
      <c r="M102" s="22" t="s">
        <v>11645</v>
      </c>
      <c r="N102" s="22" t="s">
        <v>191</v>
      </c>
      <c r="O102" s="22">
        <v>65537</v>
      </c>
      <c r="P102" s="22">
        <v>34.979999999999997</v>
      </c>
      <c r="Q102" s="22">
        <v>302989440</v>
      </c>
      <c r="R102" s="22" t="s">
        <v>16596</v>
      </c>
      <c r="S102" s="22">
        <v>90.5</v>
      </c>
      <c r="T102" s="23">
        <v>6.9000000000000006E-2</v>
      </c>
      <c r="U102" s="22">
        <v>0.31</v>
      </c>
    </row>
    <row r="103" spans="1:21" x14ac:dyDescent="0.2">
      <c r="A103" s="22" t="s">
        <v>654</v>
      </c>
      <c r="B103" s="22" t="s">
        <v>111</v>
      </c>
      <c r="C103" s="22" t="s">
        <v>655</v>
      </c>
      <c r="D103" s="23">
        <v>0.1002</v>
      </c>
      <c r="E103" s="22">
        <v>20.32</v>
      </c>
      <c r="F103" s="24">
        <v>0.44256944444444446</v>
      </c>
      <c r="J103" s="24">
        <v>0.44256944444444446</v>
      </c>
      <c r="K103" s="22">
        <v>1</v>
      </c>
      <c r="L103" s="22">
        <v>2032000000</v>
      </c>
      <c r="M103" s="22" t="s">
        <v>16595</v>
      </c>
      <c r="N103" s="22" t="s">
        <v>191</v>
      </c>
      <c r="O103" s="22">
        <v>65537</v>
      </c>
      <c r="P103" s="22">
        <v>4.0199999999999996</v>
      </c>
      <c r="Q103" s="22">
        <v>97905278</v>
      </c>
      <c r="R103" s="22" t="s">
        <v>16594</v>
      </c>
      <c r="S103" s="22">
        <v>94.42</v>
      </c>
      <c r="T103" s="23">
        <v>4.9700000000000001E-2</v>
      </c>
      <c r="U103" s="22">
        <v>55.46</v>
      </c>
    </row>
    <row r="104" spans="1:21" x14ac:dyDescent="0.2">
      <c r="A104" s="22" t="s">
        <v>5486</v>
      </c>
      <c r="B104" s="22" t="s">
        <v>111</v>
      </c>
      <c r="C104" s="22" t="s">
        <v>5485</v>
      </c>
      <c r="D104" s="23">
        <v>9.9699999999999997E-2</v>
      </c>
      <c r="E104" s="22">
        <v>12.69</v>
      </c>
      <c r="F104" s="24">
        <v>0.40856481481481483</v>
      </c>
      <c r="J104" s="24">
        <v>0.40856481481481483</v>
      </c>
      <c r="K104" s="22">
        <v>1</v>
      </c>
      <c r="L104" s="22">
        <v>9190458400</v>
      </c>
      <c r="M104" s="22" t="s">
        <v>16593</v>
      </c>
      <c r="N104" s="22" t="s">
        <v>192</v>
      </c>
      <c r="O104" s="22">
        <v>65537</v>
      </c>
      <c r="P104" s="22">
        <v>64.73</v>
      </c>
      <c r="Q104" s="22">
        <v>438855570</v>
      </c>
      <c r="R104" s="22" t="s">
        <v>16592</v>
      </c>
      <c r="S104" s="22">
        <v>54.74</v>
      </c>
      <c r="T104" s="23">
        <v>4.82E-2</v>
      </c>
      <c r="U104" s="22">
        <v>20.43</v>
      </c>
    </row>
    <row r="105" spans="1:21" x14ac:dyDescent="0.2">
      <c r="A105" s="22" t="s">
        <v>3328</v>
      </c>
      <c r="B105" s="22" t="s">
        <v>111</v>
      </c>
      <c r="C105" s="22" t="s">
        <v>3327</v>
      </c>
      <c r="D105" s="23">
        <v>9.9900000000000003E-2</v>
      </c>
      <c r="E105" s="22">
        <v>9.25</v>
      </c>
      <c r="F105" s="24">
        <v>0.57049768518518518</v>
      </c>
      <c r="J105" s="24">
        <v>0.57049768518518518</v>
      </c>
      <c r="K105" s="22">
        <v>1</v>
      </c>
      <c r="L105" s="22">
        <v>11322220400</v>
      </c>
      <c r="M105" s="22" t="s">
        <v>16591</v>
      </c>
      <c r="N105" s="22" t="s">
        <v>191</v>
      </c>
      <c r="O105" s="22">
        <v>65537</v>
      </c>
      <c r="P105" s="22">
        <v>57.1</v>
      </c>
      <c r="Q105" s="22">
        <v>300293030</v>
      </c>
      <c r="R105" s="22" t="s">
        <v>16590</v>
      </c>
      <c r="S105" s="22">
        <v>50.91</v>
      </c>
      <c r="T105" s="23">
        <v>2.7699999999999999E-2</v>
      </c>
      <c r="U105" s="22">
        <v>10.31</v>
      </c>
    </row>
    <row r="106" spans="1:21" x14ac:dyDescent="0.2">
      <c r="A106" s="22" t="s">
        <v>1687</v>
      </c>
      <c r="B106" s="22" t="s">
        <v>111</v>
      </c>
      <c r="C106" s="22" t="s">
        <v>1688</v>
      </c>
      <c r="D106" s="23">
        <v>0.10009999999999999</v>
      </c>
      <c r="E106" s="22">
        <v>8.1300000000000008</v>
      </c>
      <c r="F106" s="24">
        <v>0.5446643518518518</v>
      </c>
      <c r="J106" s="24">
        <v>0.61454861111111114</v>
      </c>
      <c r="K106" s="22">
        <v>1</v>
      </c>
      <c r="L106" s="22">
        <v>10751320200</v>
      </c>
      <c r="M106" s="22" t="s">
        <v>16589</v>
      </c>
      <c r="N106" s="22" t="s">
        <v>191</v>
      </c>
      <c r="O106" s="22">
        <v>65537</v>
      </c>
      <c r="P106" s="22">
        <v>15.28</v>
      </c>
      <c r="Q106" s="22">
        <v>2229125800</v>
      </c>
      <c r="R106" s="22" t="s">
        <v>16588</v>
      </c>
      <c r="S106" s="22">
        <v>98.85</v>
      </c>
      <c r="T106" s="23">
        <v>0.21740000000000001</v>
      </c>
      <c r="U106" s="22">
        <v>2.2200000000000002</v>
      </c>
    </row>
    <row r="107" spans="1:21" x14ac:dyDescent="0.2">
      <c r="A107" s="22" t="s">
        <v>3324</v>
      </c>
      <c r="B107" s="22" t="s">
        <v>111</v>
      </c>
      <c r="C107" s="22" t="s">
        <v>3323</v>
      </c>
      <c r="D107" s="23">
        <v>0.10059999999999999</v>
      </c>
      <c r="E107" s="22">
        <v>5.14</v>
      </c>
      <c r="F107" s="24">
        <v>0.6193981481481482</v>
      </c>
      <c r="J107" s="24">
        <v>0.6193981481481482</v>
      </c>
      <c r="K107" s="22">
        <v>1</v>
      </c>
      <c r="L107" s="22">
        <v>6333815300</v>
      </c>
      <c r="M107" s="22" t="s">
        <v>12757</v>
      </c>
      <c r="N107" s="22" t="s">
        <v>191</v>
      </c>
      <c r="O107" s="22">
        <v>65537</v>
      </c>
      <c r="P107" s="22">
        <v>41.56</v>
      </c>
      <c r="Q107" s="22">
        <v>805718070</v>
      </c>
      <c r="R107" s="22" t="s">
        <v>16587</v>
      </c>
      <c r="S107" s="22">
        <v>84.29</v>
      </c>
      <c r="T107" s="23">
        <v>0.1336</v>
      </c>
      <c r="U107" s="22">
        <v>5.87</v>
      </c>
    </row>
    <row r="108" spans="1:21" x14ac:dyDescent="0.2">
      <c r="A108" s="22" t="s">
        <v>3312</v>
      </c>
      <c r="B108" s="22" t="s">
        <v>111</v>
      </c>
      <c r="C108" s="22" t="s">
        <v>3311</v>
      </c>
      <c r="D108" s="23">
        <v>0.1</v>
      </c>
      <c r="E108" s="22">
        <v>1.98</v>
      </c>
      <c r="F108" s="24">
        <v>0.60306712962962961</v>
      </c>
      <c r="J108" s="24">
        <v>0.60857638888888888</v>
      </c>
      <c r="K108" s="22">
        <v>1</v>
      </c>
      <c r="L108" s="22">
        <v>6432848900</v>
      </c>
      <c r="M108" s="22" t="s">
        <v>12575</v>
      </c>
      <c r="N108" s="22" t="s">
        <v>191</v>
      </c>
      <c r="O108" s="22">
        <v>65537</v>
      </c>
      <c r="P108" s="22">
        <v>44.48</v>
      </c>
      <c r="Q108" s="22">
        <v>440664980</v>
      </c>
      <c r="R108" s="22" t="s">
        <v>16586</v>
      </c>
      <c r="S108" s="22">
        <v>69.319999999999993</v>
      </c>
      <c r="T108" s="23">
        <v>7.0699999999999999E-2</v>
      </c>
      <c r="U108" s="22">
        <v>2.37</v>
      </c>
    </row>
    <row r="109" spans="1:21" x14ac:dyDescent="0.2">
      <c r="A109" s="22" t="s">
        <v>16585</v>
      </c>
      <c r="B109" s="22" t="s">
        <v>111</v>
      </c>
      <c r="C109" s="22" t="s">
        <v>16584</v>
      </c>
      <c r="D109" s="23">
        <v>0.10059999999999999</v>
      </c>
      <c r="E109" s="22">
        <v>8.9700000000000006</v>
      </c>
      <c r="F109" s="24">
        <v>0.45574074074074072</v>
      </c>
      <c r="J109" s="24">
        <v>0.60113425925925923</v>
      </c>
      <c r="K109" s="22">
        <v>1</v>
      </c>
      <c r="L109" s="22">
        <v>5604110800</v>
      </c>
      <c r="M109" s="22" t="s">
        <v>16583</v>
      </c>
      <c r="N109" s="22" t="s">
        <v>191</v>
      </c>
      <c r="O109" s="22">
        <v>65537</v>
      </c>
      <c r="P109" s="22">
        <v>41.71</v>
      </c>
      <c r="Q109" s="22">
        <v>358007840</v>
      </c>
      <c r="R109" s="22" t="s">
        <v>16582</v>
      </c>
      <c r="S109" s="22">
        <v>74.790000000000006</v>
      </c>
      <c r="T109" s="23">
        <v>6.5100000000000005E-2</v>
      </c>
      <c r="U109" s="22">
        <v>1.49</v>
      </c>
    </row>
    <row r="110" spans="1:21" x14ac:dyDescent="0.2">
      <c r="A110" s="22" t="s">
        <v>964</v>
      </c>
      <c r="B110" s="22" t="s">
        <v>111</v>
      </c>
      <c r="C110" s="22" t="s">
        <v>965</v>
      </c>
      <c r="D110" s="23">
        <v>0.1</v>
      </c>
      <c r="E110" s="22">
        <v>7.92</v>
      </c>
      <c r="F110" s="24">
        <v>0.58656249999999999</v>
      </c>
      <c r="J110" s="24">
        <v>0.58656249999999999</v>
      </c>
      <c r="K110" s="22">
        <v>1</v>
      </c>
      <c r="L110" s="22">
        <v>5777577800</v>
      </c>
      <c r="M110" s="22" t="s">
        <v>16581</v>
      </c>
      <c r="N110" s="22" t="s">
        <v>191</v>
      </c>
      <c r="O110" s="22">
        <v>65537</v>
      </c>
      <c r="P110" s="22">
        <v>68.33</v>
      </c>
      <c r="Q110" s="22">
        <v>184083230</v>
      </c>
      <c r="R110" s="22" t="s">
        <v>16580</v>
      </c>
      <c r="S110" s="22">
        <v>62.01</v>
      </c>
      <c r="T110" s="23">
        <v>3.3399999999999999E-2</v>
      </c>
      <c r="U110" s="22">
        <v>17.89</v>
      </c>
    </row>
    <row r="111" spans="1:21" x14ac:dyDescent="0.2">
      <c r="A111" s="22" t="s">
        <v>5821</v>
      </c>
      <c r="B111" s="22" t="s">
        <v>111</v>
      </c>
      <c r="C111" s="22" t="s">
        <v>5820</v>
      </c>
      <c r="D111" s="23">
        <v>0.10050000000000001</v>
      </c>
      <c r="E111" s="22">
        <v>6.35</v>
      </c>
      <c r="F111" s="24">
        <v>0.40747685185185184</v>
      </c>
      <c r="J111" s="24">
        <v>0.40995370370370371</v>
      </c>
      <c r="K111" s="22">
        <v>1</v>
      </c>
      <c r="L111" s="22">
        <v>10894887800</v>
      </c>
      <c r="M111" s="22" t="s">
        <v>14009</v>
      </c>
      <c r="N111" s="22" t="s">
        <v>191</v>
      </c>
      <c r="O111" s="22">
        <v>65537</v>
      </c>
      <c r="P111" s="22">
        <v>64.540000000000006</v>
      </c>
      <c r="Q111" s="22">
        <v>407963160</v>
      </c>
      <c r="R111" s="22" t="s">
        <v>16579</v>
      </c>
      <c r="S111" s="22">
        <v>100</v>
      </c>
      <c r="T111" s="23">
        <v>3.8199999999999998E-2</v>
      </c>
      <c r="U111" s="22">
        <v>15.11</v>
      </c>
    </row>
    <row r="112" spans="1:21" x14ac:dyDescent="0.2">
      <c r="A112" s="22" t="s">
        <v>3288</v>
      </c>
      <c r="B112" s="22" t="s">
        <v>111</v>
      </c>
      <c r="C112" s="22" t="s">
        <v>3287</v>
      </c>
      <c r="D112" s="23">
        <v>9.9500000000000005E-2</v>
      </c>
      <c r="E112" s="22">
        <v>8.4</v>
      </c>
      <c r="F112" s="24">
        <v>0.43892361111111111</v>
      </c>
      <c r="J112" s="24">
        <v>0.43892361111111111</v>
      </c>
      <c r="K112" s="22">
        <v>1</v>
      </c>
      <c r="L112" s="22">
        <v>8631227700</v>
      </c>
      <c r="M112" s="22" t="s">
        <v>16100</v>
      </c>
      <c r="N112" s="22" t="s">
        <v>191</v>
      </c>
      <c r="O112" s="22">
        <v>131076</v>
      </c>
      <c r="P112" s="22">
        <v>21.07</v>
      </c>
      <c r="Q112" s="22">
        <v>1015605260</v>
      </c>
      <c r="R112" s="22" t="s">
        <v>16578</v>
      </c>
      <c r="S112" s="22">
        <v>93.98</v>
      </c>
      <c r="T112" s="23">
        <v>0.12189999999999999</v>
      </c>
      <c r="U112" s="22">
        <v>9.4499999999999993</v>
      </c>
    </row>
    <row r="113" spans="1:21" x14ac:dyDescent="0.2">
      <c r="A113" s="22" t="s">
        <v>976</v>
      </c>
      <c r="B113" s="22" t="s">
        <v>111</v>
      </c>
      <c r="C113" s="22" t="s">
        <v>977</v>
      </c>
      <c r="D113" s="23">
        <v>9.9400000000000002E-2</v>
      </c>
      <c r="E113" s="22">
        <v>5.86</v>
      </c>
      <c r="F113" s="24">
        <v>0.39583333333333331</v>
      </c>
      <c r="J113" s="24">
        <v>0.3996527777777778</v>
      </c>
      <c r="K113" s="22">
        <v>1</v>
      </c>
      <c r="L113" s="22">
        <v>4865823300</v>
      </c>
      <c r="M113" s="22" t="s">
        <v>16564</v>
      </c>
      <c r="N113" s="22" t="s">
        <v>192</v>
      </c>
      <c r="O113" s="22">
        <v>65537</v>
      </c>
      <c r="P113" s="22">
        <v>47.94</v>
      </c>
      <c r="Q113" s="22">
        <v>206562620</v>
      </c>
      <c r="R113" s="22" t="s">
        <v>16577</v>
      </c>
      <c r="S113" s="22">
        <v>84.08</v>
      </c>
      <c r="T113" s="23">
        <v>4.2500000000000003E-2</v>
      </c>
      <c r="U113" s="22">
        <v>31.5</v>
      </c>
    </row>
    <row r="114" spans="1:21" x14ac:dyDescent="0.2">
      <c r="A114" s="22" t="s">
        <v>1547</v>
      </c>
      <c r="B114" s="22" t="s">
        <v>111</v>
      </c>
      <c r="C114" s="22" t="s">
        <v>1548</v>
      </c>
      <c r="D114" s="23">
        <v>0.10059999999999999</v>
      </c>
      <c r="E114" s="22">
        <v>9.9600000000000009</v>
      </c>
      <c r="F114" s="24">
        <v>0.62027777777777782</v>
      </c>
      <c r="J114" s="24">
        <v>0.62027777777777782</v>
      </c>
      <c r="K114" s="22">
        <v>1</v>
      </c>
      <c r="L114" s="22">
        <v>3331315500</v>
      </c>
      <c r="M114" s="22" t="s">
        <v>8333</v>
      </c>
      <c r="N114" s="22" t="s">
        <v>191</v>
      </c>
      <c r="O114" s="22">
        <v>65537</v>
      </c>
      <c r="P114" s="22">
        <v>68.75</v>
      </c>
      <c r="Q114" s="22">
        <v>196260940</v>
      </c>
      <c r="R114" s="22" t="s">
        <v>16576</v>
      </c>
      <c r="S114" s="22">
        <v>20.47</v>
      </c>
      <c r="T114" s="23">
        <v>6.1400000000000003E-2</v>
      </c>
      <c r="U114" s="22">
        <v>8.9700000000000006</v>
      </c>
    </row>
    <row r="115" spans="1:21" x14ac:dyDescent="0.2">
      <c r="A115" s="22" t="s">
        <v>11144</v>
      </c>
      <c r="B115" s="22" t="s">
        <v>111</v>
      </c>
      <c r="C115" s="22" t="s">
        <v>11143</v>
      </c>
      <c r="D115" s="23">
        <v>0.10009999999999999</v>
      </c>
      <c r="E115" s="22">
        <v>27.15</v>
      </c>
      <c r="F115" s="24">
        <v>0.59351851851851856</v>
      </c>
      <c r="J115" s="24">
        <v>0.59351851851851856</v>
      </c>
      <c r="K115" s="22">
        <v>1</v>
      </c>
      <c r="L115" s="22">
        <v>8499377300</v>
      </c>
      <c r="M115" s="22" t="s">
        <v>16575</v>
      </c>
      <c r="N115" s="22" t="s">
        <v>191</v>
      </c>
      <c r="O115" s="22">
        <v>65537</v>
      </c>
      <c r="P115" s="22">
        <v>49.36</v>
      </c>
      <c r="Q115" s="22">
        <v>228963360</v>
      </c>
      <c r="R115" s="22" t="s">
        <v>16574</v>
      </c>
      <c r="S115" s="22">
        <v>85.96</v>
      </c>
      <c r="T115" s="23">
        <v>2.7799999999999998E-2</v>
      </c>
      <c r="U115" s="22">
        <v>4.63</v>
      </c>
    </row>
    <row r="116" spans="1:21" x14ac:dyDescent="0.2">
      <c r="A116" s="22" t="s">
        <v>5880</v>
      </c>
      <c r="B116" s="22" t="s">
        <v>111</v>
      </c>
      <c r="C116" s="22" t="s">
        <v>5879</v>
      </c>
      <c r="D116" s="23">
        <v>9.9699999999999997E-2</v>
      </c>
      <c r="E116" s="22">
        <v>3.64</v>
      </c>
      <c r="F116" s="24">
        <v>0.41417824074074072</v>
      </c>
      <c r="J116" s="24">
        <v>0.41417824074074072</v>
      </c>
      <c r="K116" s="22">
        <v>1</v>
      </c>
      <c r="L116" s="22">
        <v>8371127300</v>
      </c>
      <c r="M116" s="22" t="s">
        <v>16573</v>
      </c>
      <c r="N116" s="22" t="s">
        <v>191</v>
      </c>
      <c r="O116" s="22">
        <v>65537</v>
      </c>
      <c r="P116" s="22">
        <v>52.89</v>
      </c>
      <c r="Q116" s="22">
        <v>330572040</v>
      </c>
      <c r="R116" s="22" t="s">
        <v>14679</v>
      </c>
      <c r="S116" s="22">
        <v>55.62</v>
      </c>
      <c r="T116" s="23">
        <v>4.0800000000000003E-2</v>
      </c>
      <c r="U116" s="22">
        <v>31.72</v>
      </c>
    </row>
    <row r="117" spans="1:21" x14ac:dyDescent="0.2">
      <c r="A117" s="22" t="s">
        <v>3260</v>
      </c>
      <c r="B117" s="22" t="s">
        <v>111</v>
      </c>
      <c r="C117" s="22" t="s">
        <v>3259</v>
      </c>
      <c r="D117" s="23">
        <v>0.10050000000000001</v>
      </c>
      <c r="E117" s="22">
        <v>6.9</v>
      </c>
      <c r="F117" s="24">
        <v>0.40312500000000001</v>
      </c>
      <c r="J117" s="24">
        <v>0.40312500000000001</v>
      </c>
      <c r="K117" s="22">
        <v>1</v>
      </c>
      <c r="L117" s="22">
        <v>4724512900</v>
      </c>
      <c r="M117" s="22" t="s">
        <v>11944</v>
      </c>
      <c r="N117" s="22" t="s">
        <v>191</v>
      </c>
      <c r="O117" s="22">
        <v>65537</v>
      </c>
      <c r="P117" s="22">
        <v>32.700000000000003</v>
      </c>
      <c r="Q117" s="22">
        <v>135539360</v>
      </c>
      <c r="R117" s="22" t="s">
        <v>15005</v>
      </c>
      <c r="S117" s="22">
        <v>71.48</v>
      </c>
      <c r="T117" s="23">
        <v>2.9499999999999998E-2</v>
      </c>
      <c r="U117" s="22">
        <v>85.61</v>
      </c>
    </row>
    <row r="118" spans="1:21" x14ac:dyDescent="0.2">
      <c r="A118" s="22" t="s">
        <v>6345</v>
      </c>
      <c r="B118" s="22" t="s">
        <v>111</v>
      </c>
      <c r="C118" s="22" t="s">
        <v>12250</v>
      </c>
      <c r="D118" s="23">
        <v>0.10100000000000001</v>
      </c>
      <c r="E118" s="22">
        <v>4.47</v>
      </c>
      <c r="F118" s="24">
        <v>0.40673611111111113</v>
      </c>
      <c r="J118" s="24">
        <v>0.61174768518518519</v>
      </c>
      <c r="K118" s="22">
        <v>1</v>
      </c>
      <c r="L118" s="22">
        <v>6608760400</v>
      </c>
      <c r="M118" s="22" t="s">
        <v>16095</v>
      </c>
      <c r="N118" s="22" t="s">
        <v>191</v>
      </c>
      <c r="O118" s="22">
        <v>131076</v>
      </c>
      <c r="P118" s="22">
        <v>41.16</v>
      </c>
      <c r="Q118" s="22">
        <v>1044404000</v>
      </c>
      <c r="R118" s="22" t="s">
        <v>16572</v>
      </c>
      <c r="S118" s="22">
        <v>61.96</v>
      </c>
      <c r="T118" s="23">
        <v>0.1605</v>
      </c>
      <c r="U118" s="22">
        <v>1.42</v>
      </c>
    </row>
    <row r="119" spans="1:21" x14ac:dyDescent="0.2">
      <c r="A119" s="22" t="s">
        <v>132</v>
      </c>
      <c r="B119" s="22" t="s">
        <v>111</v>
      </c>
      <c r="C119" s="22" t="s">
        <v>15863</v>
      </c>
      <c r="D119" s="23">
        <v>9.9900000000000003E-2</v>
      </c>
      <c r="E119" s="22">
        <v>9.25</v>
      </c>
      <c r="F119" s="24">
        <v>0.42450231481481482</v>
      </c>
      <c r="J119" s="24">
        <v>0.42450231481481482</v>
      </c>
      <c r="K119" s="22">
        <v>1</v>
      </c>
      <c r="L119" s="22">
        <v>4576089300</v>
      </c>
      <c r="M119" s="22" t="s">
        <v>16571</v>
      </c>
      <c r="N119" s="22" t="s">
        <v>191</v>
      </c>
      <c r="O119" s="22">
        <v>65537</v>
      </c>
      <c r="P119" s="22">
        <v>62.89</v>
      </c>
      <c r="Q119" s="22">
        <v>344542020</v>
      </c>
      <c r="R119" s="22" t="s">
        <v>16570</v>
      </c>
      <c r="S119" s="22">
        <v>57.11</v>
      </c>
      <c r="T119" s="23">
        <v>7.7799999999999994E-2</v>
      </c>
      <c r="U119" s="22">
        <v>20.11</v>
      </c>
    </row>
    <row r="120" spans="1:21" x14ac:dyDescent="0.2">
      <c r="A120" s="22" t="s">
        <v>687</v>
      </c>
      <c r="B120" s="22" t="s">
        <v>111</v>
      </c>
      <c r="C120" s="22" t="s">
        <v>688</v>
      </c>
      <c r="D120" s="23">
        <v>0.1</v>
      </c>
      <c r="E120" s="22">
        <v>17.16</v>
      </c>
      <c r="F120" s="24">
        <v>0.42025462962962962</v>
      </c>
      <c r="J120" s="24">
        <v>0.42025462962962962</v>
      </c>
      <c r="K120" s="22">
        <v>1</v>
      </c>
      <c r="L120" s="22">
        <v>2763961200</v>
      </c>
      <c r="M120" s="22" t="s">
        <v>16569</v>
      </c>
      <c r="N120" s="22" t="s">
        <v>191</v>
      </c>
      <c r="O120" s="22">
        <v>65537</v>
      </c>
      <c r="P120" s="22">
        <v>42.98</v>
      </c>
      <c r="Q120" s="22">
        <v>153703170</v>
      </c>
      <c r="R120" s="22" t="s">
        <v>16568</v>
      </c>
      <c r="S120" s="22">
        <v>70.959999999999994</v>
      </c>
      <c r="T120" s="23">
        <v>5.74E-2</v>
      </c>
      <c r="U120" s="22">
        <v>22.28</v>
      </c>
    </row>
    <row r="121" spans="1:21" x14ac:dyDescent="0.2">
      <c r="A121" s="22" t="s">
        <v>3190</v>
      </c>
      <c r="B121" s="22" t="s">
        <v>111</v>
      </c>
      <c r="C121" s="22" t="s">
        <v>3189</v>
      </c>
      <c r="D121" s="23">
        <v>0.1012</v>
      </c>
      <c r="E121" s="22">
        <v>3.59</v>
      </c>
      <c r="F121" s="24">
        <v>0.40637731481481482</v>
      </c>
      <c r="J121" s="24">
        <v>0.40637731481481482</v>
      </c>
      <c r="K121" s="22">
        <v>1</v>
      </c>
      <c r="L121" s="22">
        <v>1527089100</v>
      </c>
      <c r="M121" s="22" t="s">
        <v>16567</v>
      </c>
      <c r="N121" s="22" t="s">
        <v>191</v>
      </c>
      <c r="O121" s="22">
        <v>131076</v>
      </c>
      <c r="P121" s="22">
        <v>10.7</v>
      </c>
      <c r="Q121" s="22">
        <v>55582921</v>
      </c>
      <c r="R121" s="22" t="s">
        <v>16566</v>
      </c>
      <c r="S121" s="22">
        <v>72.13</v>
      </c>
      <c r="T121" s="23">
        <v>3.7600000000000001E-2</v>
      </c>
      <c r="U121" s="22">
        <v>40.64</v>
      </c>
    </row>
    <row r="122" spans="1:21" x14ac:dyDescent="0.2">
      <c r="A122" s="22" t="s">
        <v>1404</v>
      </c>
      <c r="B122" s="22" t="s">
        <v>111</v>
      </c>
      <c r="C122" s="22" t="s">
        <v>1405</v>
      </c>
      <c r="D122" s="23">
        <v>9.98E-2</v>
      </c>
      <c r="E122" s="22">
        <v>12.89</v>
      </c>
      <c r="F122" s="24">
        <v>0.39583333333333331</v>
      </c>
      <c r="J122" s="24">
        <v>0.40637731481481482</v>
      </c>
      <c r="K122" s="22">
        <v>1</v>
      </c>
      <c r="L122" s="22">
        <v>6012877700</v>
      </c>
      <c r="M122" s="22" t="s">
        <v>16564</v>
      </c>
      <c r="N122" s="22" t="s">
        <v>192</v>
      </c>
      <c r="O122" s="22">
        <v>65537</v>
      </c>
      <c r="P122" s="22">
        <v>51.72</v>
      </c>
      <c r="Q122" s="22">
        <v>463706690</v>
      </c>
      <c r="R122" s="22" t="s">
        <v>16565</v>
      </c>
      <c r="S122" s="22">
        <v>71.41</v>
      </c>
      <c r="T122" s="23">
        <v>7.7499999999999999E-2</v>
      </c>
      <c r="U122" s="22">
        <v>16.16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9.9900000000000003E-2</v>
      </c>
      <c r="E123" s="22">
        <v>11.89</v>
      </c>
      <c r="F123" s="24">
        <v>0.39583333333333331</v>
      </c>
      <c r="J123" s="24">
        <v>0.39583333333333331</v>
      </c>
      <c r="K123" s="22">
        <v>1</v>
      </c>
      <c r="L123" s="22">
        <v>6575481200</v>
      </c>
      <c r="M123" s="22" t="s">
        <v>16564</v>
      </c>
      <c r="N123" s="22" t="s">
        <v>193</v>
      </c>
      <c r="O123" s="22">
        <v>65537</v>
      </c>
      <c r="P123" s="22">
        <v>75.510000000000005</v>
      </c>
      <c r="Q123" s="22">
        <v>55463842</v>
      </c>
      <c r="R123" s="22" t="s">
        <v>16563</v>
      </c>
      <c r="S123" s="22">
        <v>94.2</v>
      </c>
      <c r="T123" s="23">
        <v>8.3999999999999995E-3</v>
      </c>
      <c r="U123" s="22">
        <v>350.58</v>
      </c>
    </row>
    <row r="124" spans="1:21" x14ac:dyDescent="0.2">
      <c r="A124" s="22" t="s">
        <v>875</v>
      </c>
      <c r="B124" s="22" t="s">
        <v>111</v>
      </c>
      <c r="C124" s="22" t="s">
        <v>1668</v>
      </c>
      <c r="D124" s="23">
        <v>0.1</v>
      </c>
      <c r="E124" s="22">
        <v>8.0299999999999994</v>
      </c>
      <c r="F124" s="24">
        <v>0.39583333333333331</v>
      </c>
      <c r="J124" s="24">
        <v>0.39583333333333331</v>
      </c>
      <c r="K124" s="22">
        <v>1</v>
      </c>
      <c r="L124" s="22">
        <v>16060000000</v>
      </c>
      <c r="M124" s="22" t="s">
        <v>16562</v>
      </c>
      <c r="N124" s="22" t="s">
        <v>193</v>
      </c>
      <c r="O124" s="22">
        <v>65537</v>
      </c>
      <c r="P124" s="22">
        <v>62.13</v>
      </c>
      <c r="Q124" s="22">
        <v>128482409</v>
      </c>
      <c r="R124" s="22" t="s">
        <v>16360</v>
      </c>
      <c r="S124" s="22">
        <v>88.72</v>
      </c>
      <c r="T124" s="23">
        <v>8.0000000000000002E-3</v>
      </c>
      <c r="U124" s="22">
        <v>218.31</v>
      </c>
    </row>
    <row r="125" spans="1:21" x14ac:dyDescent="0.2">
      <c r="A125" s="22" t="s">
        <v>1703</v>
      </c>
      <c r="B125" s="22" t="s">
        <v>111</v>
      </c>
      <c r="C125" s="22" t="s">
        <v>1704</v>
      </c>
      <c r="D125" s="23">
        <v>0.12759999999999999</v>
      </c>
      <c r="E125" s="22">
        <v>13.34</v>
      </c>
      <c r="F125" s="24">
        <v>0.46804398148148146</v>
      </c>
      <c r="J125" s="24">
        <v>0.46804398148148146</v>
      </c>
      <c r="K125" s="22">
        <v>0</v>
      </c>
      <c r="L125" s="22">
        <v>2709781100</v>
      </c>
      <c r="M125" s="22" t="s">
        <v>111</v>
      </c>
      <c r="N125" s="22" t="s">
        <v>111</v>
      </c>
      <c r="O125" s="22">
        <v>0</v>
      </c>
      <c r="P125" s="22">
        <v>6.11</v>
      </c>
      <c r="Q125" s="22">
        <v>710712870</v>
      </c>
      <c r="R125" s="22" t="s">
        <v>111</v>
      </c>
      <c r="S125" s="22">
        <v>85.8</v>
      </c>
      <c r="T125" s="23">
        <v>0.26800000000000002</v>
      </c>
      <c r="U125" s="22" t="s">
        <v>111</v>
      </c>
    </row>
    <row r="126" spans="1:21" x14ac:dyDescent="0.2">
      <c r="A126" s="22" t="s">
        <v>563</v>
      </c>
      <c r="B126" s="22" t="s">
        <v>111</v>
      </c>
      <c r="C126" s="22" t="s">
        <v>564</v>
      </c>
      <c r="D126" s="23">
        <v>2.6100000000000002E-2</v>
      </c>
      <c r="E126" s="22">
        <v>33.86</v>
      </c>
      <c r="F126" s="24">
        <v>0.42303240740740738</v>
      </c>
      <c r="J126" s="24">
        <v>0.42502314814814812</v>
      </c>
      <c r="K126" s="22">
        <v>0</v>
      </c>
      <c r="L126" s="22">
        <v>2502061400</v>
      </c>
      <c r="M126" s="22" t="s">
        <v>111</v>
      </c>
      <c r="N126" s="22" t="s">
        <v>111</v>
      </c>
      <c r="O126" s="22">
        <v>0</v>
      </c>
      <c r="P126" s="22">
        <v>1.4</v>
      </c>
      <c r="Q126" s="22">
        <v>477061960</v>
      </c>
      <c r="R126" s="22" t="s">
        <v>111</v>
      </c>
      <c r="S126" s="22">
        <v>76.790000000000006</v>
      </c>
      <c r="T126" s="23">
        <v>0.18529999999999999</v>
      </c>
      <c r="U126" s="22" t="s">
        <v>111</v>
      </c>
    </row>
    <row r="127" spans="1:21" x14ac:dyDescent="0.2">
      <c r="A127" s="22" t="s">
        <v>2968</v>
      </c>
      <c r="B127" s="22" t="s">
        <v>111</v>
      </c>
      <c r="C127" s="22" t="s">
        <v>2967</v>
      </c>
      <c r="D127" s="23">
        <v>8.0500000000000002E-2</v>
      </c>
      <c r="E127" s="22">
        <v>3.76</v>
      </c>
      <c r="F127" s="24">
        <v>0.60984953703703704</v>
      </c>
      <c r="J127" s="24">
        <v>0.60984953703703704</v>
      </c>
      <c r="K127" s="22">
        <v>0</v>
      </c>
      <c r="L127" s="22">
        <v>18908079000</v>
      </c>
      <c r="M127" s="22" t="s">
        <v>111</v>
      </c>
      <c r="N127" s="22" t="s">
        <v>111</v>
      </c>
      <c r="O127" s="22">
        <v>0</v>
      </c>
      <c r="P127" s="22">
        <v>13.87</v>
      </c>
      <c r="Q127" s="22">
        <v>2913529600</v>
      </c>
      <c r="R127" s="22" t="s">
        <v>111</v>
      </c>
      <c r="S127" s="22">
        <v>89.58</v>
      </c>
      <c r="T127" s="23">
        <v>0.15859999999999999</v>
      </c>
      <c r="U127" s="22" t="s">
        <v>111</v>
      </c>
    </row>
    <row r="128" spans="1:21" x14ac:dyDescent="0.2">
      <c r="A128" s="22" t="s">
        <v>496</v>
      </c>
      <c r="B128" s="22" t="s">
        <v>111</v>
      </c>
      <c r="C128" s="22" t="s">
        <v>497</v>
      </c>
      <c r="D128" s="23">
        <v>7.3099999999999998E-2</v>
      </c>
      <c r="E128" s="22">
        <v>8.07</v>
      </c>
      <c r="F128" s="24">
        <v>0.61655092592592597</v>
      </c>
      <c r="J128" s="24">
        <v>0.61655092592592597</v>
      </c>
      <c r="K128" s="22">
        <v>0</v>
      </c>
      <c r="L128" s="22">
        <v>4666868900</v>
      </c>
      <c r="M128" s="22" t="s">
        <v>111</v>
      </c>
      <c r="N128" s="22" t="s">
        <v>111</v>
      </c>
      <c r="O128" s="22">
        <v>0</v>
      </c>
      <c r="P128" s="22">
        <v>11.12</v>
      </c>
      <c r="Q128" s="22">
        <v>511357110</v>
      </c>
      <c r="R128" s="22" t="s">
        <v>111</v>
      </c>
      <c r="S128" s="22">
        <v>84.16</v>
      </c>
      <c r="T128" s="23">
        <v>0.1135</v>
      </c>
      <c r="U128" s="22" t="s">
        <v>111</v>
      </c>
    </row>
    <row r="129" spans="1:21" x14ac:dyDescent="0.2">
      <c r="A129" s="22" t="s">
        <v>16561</v>
      </c>
      <c r="B129" s="22" t="s">
        <v>111</v>
      </c>
      <c r="C129" s="22" t="s">
        <v>16560</v>
      </c>
      <c r="D129" s="23">
        <v>5.4800000000000001E-2</v>
      </c>
      <c r="E129" s="22">
        <v>4.04</v>
      </c>
      <c r="F129" s="24">
        <v>0.40086805555555555</v>
      </c>
      <c r="J129" s="24">
        <v>0.40086805555555555</v>
      </c>
      <c r="K129" s="22">
        <v>0</v>
      </c>
      <c r="L129" s="22">
        <v>5708498500</v>
      </c>
      <c r="M129" s="22" t="s">
        <v>111</v>
      </c>
      <c r="N129" s="22" t="s">
        <v>111</v>
      </c>
      <c r="O129" s="22">
        <v>0</v>
      </c>
      <c r="P129" s="22">
        <v>62.06</v>
      </c>
      <c r="Q129" s="22">
        <v>155094950</v>
      </c>
      <c r="R129" s="22" t="s">
        <v>111</v>
      </c>
      <c r="S129" s="22">
        <v>45.96</v>
      </c>
      <c r="T129" s="23">
        <v>2.7400000000000001E-2</v>
      </c>
      <c r="U129" s="22" t="s">
        <v>111</v>
      </c>
    </row>
    <row r="130" spans="1:21" x14ac:dyDescent="0.2">
      <c r="A130" s="22" t="s">
        <v>3082</v>
      </c>
      <c r="B130" s="22" t="s">
        <v>111</v>
      </c>
      <c r="C130" s="22" t="s">
        <v>3081</v>
      </c>
      <c r="D130" s="23">
        <v>5.1999999999999998E-2</v>
      </c>
      <c r="E130" s="22">
        <v>38.869999999999997</v>
      </c>
      <c r="F130" s="24">
        <v>0.5709143518518518</v>
      </c>
      <c r="J130" s="24">
        <v>0.5709143518518518</v>
      </c>
      <c r="K130" s="22">
        <v>0</v>
      </c>
      <c r="L130" s="22">
        <v>1143007680</v>
      </c>
      <c r="M130" s="22" t="s">
        <v>111</v>
      </c>
      <c r="N130" s="22" t="s">
        <v>111</v>
      </c>
      <c r="O130" s="22">
        <v>0</v>
      </c>
      <c r="P130" s="22">
        <v>3.08</v>
      </c>
      <c r="Q130" s="22">
        <v>494437960</v>
      </c>
      <c r="R130" s="22" t="s">
        <v>111</v>
      </c>
      <c r="S130" s="22">
        <v>77.180000000000007</v>
      </c>
      <c r="T130" s="23">
        <v>0.42880000000000001</v>
      </c>
      <c r="U130" s="22" t="s">
        <v>111</v>
      </c>
    </row>
    <row r="131" spans="1:21" x14ac:dyDescent="0.2">
      <c r="A131" s="22" t="s">
        <v>3194</v>
      </c>
      <c r="B131" s="22" t="s">
        <v>111</v>
      </c>
      <c r="C131" s="22" t="s">
        <v>16559</v>
      </c>
      <c r="D131" s="23">
        <v>-0.1</v>
      </c>
      <c r="E131" s="22">
        <v>0.27</v>
      </c>
      <c r="F131" s="22" t="s">
        <v>111</v>
      </c>
      <c r="J131" s="22" t="s">
        <v>111</v>
      </c>
      <c r="K131" s="22">
        <v>0</v>
      </c>
      <c r="L131" s="22">
        <v>920382860</v>
      </c>
      <c r="M131" s="22" t="s">
        <v>111</v>
      </c>
      <c r="N131" s="22" t="s">
        <v>111</v>
      </c>
      <c r="O131" s="22" t="s">
        <v>111</v>
      </c>
      <c r="P131" s="22">
        <v>74.67</v>
      </c>
      <c r="Q131" s="22">
        <v>16569378</v>
      </c>
      <c r="R131" s="22" t="s">
        <v>111</v>
      </c>
      <c r="S131" s="22">
        <v>5.83</v>
      </c>
      <c r="T131" s="23">
        <v>1.7999999999999999E-2</v>
      </c>
      <c r="U131" s="22" t="s">
        <v>111</v>
      </c>
    </row>
    <row r="132" spans="1:21" x14ac:dyDescent="0.2">
      <c r="A132" s="22" t="s">
        <v>16558</v>
      </c>
      <c r="B132" s="22" t="s">
        <v>111</v>
      </c>
      <c r="C132" s="22" t="s">
        <v>16557</v>
      </c>
      <c r="D132" s="23">
        <v>0.1762</v>
      </c>
      <c r="E132" s="22">
        <v>15.02</v>
      </c>
      <c r="F132" s="24">
        <v>0.58031250000000001</v>
      </c>
      <c r="J132" s="24">
        <v>0.5814583333333333</v>
      </c>
      <c r="K132" s="22">
        <v>0</v>
      </c>
      <c r="L132" s="22">
        <v>2703603400</v>
      </c>
      <c r="M132" s="22" t="s">
        <v>111</v>
      </c>
      <c r="N132" s="22" t="s">
        <v>111</v>
      </c>
      <c r="O132" s="22">
        <v>0</v>
      </c>
      <c r="P132" s="22">
        <v>56.46</v>
      </c>
      <c r="Q132" s="22">
        <v>156084300</v>
      </c>
      <c r="R132" s="22" t="s">
        <v>111</v>
      </c>
      <c r="S132" s="22">
        <v>90.96</v>
      </c>
      <c r="T132" s="23">
        <v>5.9700000000000003E-2</v>
      </c>
      <c r="U132" s="22" t="s">
        <v>111</v>
      </c>
    </row>
    <row r="133" spans="1:21" x14ac:dyDescent="0.2">
      <c r="A133" s="22" t="s">
        <v>4603</v>
      </c>
      <c r="B133" s="22" t="s">
        <v>111</v>
      </c>
      <c r="C133" s="22" t="s">
        <v>4602</v>
      </c>
      <c r="D133" s="23">
        <v>0.13819999999999999</v>
      </c>
      <c r="E133" s="22">
        <v>67.55</v>
      </c>
      <c r="F133" s="24">
        <v>0.42077546296296298</v>
      </c>
      <c r="J133" s="24">
        <v>0.42077546296296298</v>
      </c>
      <c r="K133" s="22">
        <v>0</v>
      </c>
      <c r="L133" s="22">
        <v>4560857100</v>
      </c>
      <c r="M133" s="22" t="s">
        <v>111</v>
      </c>
      <c r="N133" s="22" t="s">
        <v>111</v>
      </c>
      <c r="O133" s="22">
        <v>0</v>
      </c>
      <c r="P133" s="22">
        <v>28.15</v>
      </c>
      <c r="Q133" s="22">
        <v>684712280</v>
      </c>
      <c r="R133" s="22" t="s">
        <v>111</v>
      </c>
      <c r="S133" s="22">
        <v>96.92</v>
      </c>
      <c r="T133" s="23">
        <v>0.15479999999999999</v>
      </c>
      <c r="U133" s="22" t="s">
        <v>111</v>
      </c>
    </row>
    <row r="134" spans="1:21" x14ac:dyDescent="0.2">
      <c r="A134" s="22" t="s">
        <v>4293</v>
      </c>
      <c r="B134" s="22" t="s">
        <v>111</v>
      </c>
      <c r="C134" s="22" t="s">
        <v>4292</v>
      </c>
      <c r="D134" s="23">
        <v>0.17430000000000001</v>
      </c>
      <c r="E134" s="22">
        <v>70.12</v>
      </c>
      <c r="F134" s="24">
        <v>0.58673611111111112</v>
      </c>
      <c r="J134" s="24">
        <v>0.58971064814814811</v>
      </c>
      <c r="K134" s="22">
        <v>0</v>
      </c>
      <c r="L134" s="22">
        <v>2583869400</v>
      </c>
      <c r="M134" s="22" t="s">
        <v>111</v>
      </c>
      <c r="N134" s="22" t="s">
        <v>111</v>
      </c>
      <c r="O134" s="22">
        <v>0</v>
      </c>
      <c r="P134" s="22">
        <v>29.11</v>
      </c>
      <c r="Q134" s="22">
        <v>269404110</v>
      </c>
      <c r="R134" s="22" t="s">
        <v>111</v>
      </c>
      <c r="S134" s="22">
        <v>87.52</v>
      </c>
      <c r="T134" s="23">
        <v>0.11070000000000001</v>
      </c>
      <c r="U134" s="22" t="s">
        <v>111</v>
      </c>
    </row>
    <row r="135" spans="1:21" x14ac:dyDescent="0.2">
      <c r="A135" s="22" t="s">
        <v>16125</v>
      </c>
      <c r="B135" s="22" t="s">
        <v>111</v>
      </c>
      <c r="C135" s="22" t="s">
        <v>16124</v>
      </c>
      <c r="D135" s="23">
        <v>0.19</v>
      </c>
      <c r="E135" s="22">
        <v>40.58</v>
      </c>
      <c r="F135" s="24">
        <v>0.55612268518518515</v>
      </c>
      <c r="J135" s="24">
        <v>0.55612268518518515</v>
      </c>
      <c r="K135" s="22">
        <v>0</v>
      </c>
      <c r="L135" s="22">
        <v>4541588100</v>
      </c>
      <c r="M135" s="22" t="s">
        <v>111</v>
      </c>
      <c r="N135" s="22" t="s">
        <v>111</v>
      </c>
      <c r="O135" s="22">
        <v>0</v>
      </c>
      <c r="P135" s="22">
        <v>49.78</v>
      </c>
      <c r="Q135" s="22">
        <v>583396840</v>
      </c>
      <c r="R135" s="22" t="s">
        <v>111</v>
      </c>
      <c r="S135" s="22">
        <v>99.93</v>
      </c>
      <c r="T135" s="23">
        <v>0.13980000000000001</v>
      </c>
      <c r="U135" s="22" t="s">
        <v>111</v>
      </c>
    </row>
    <row r="136" spans="1:21" x14ac:dyDescent="0.2">
      <c r="A136" s="22" t="s">
        <v>3439</v>
      </c>
      <c r="B136" s="22" t="s">
        <v>111</v>
      </c>
      <c r="C136" s="22" t="s">
        <v>3438</v>
      </c>
      <c r="D136" s="23">
        <v>1.89E-2</v>
      </c>
      <c r="E136" s="22">
        <v>6.47</v>
      </c>
      <c r="F136" s="24">
        <v>0.39583333333333331</v>
      </c>
      <c r="J136" s="24">
        <v>0.39583333333333331</v>
      </c>
      <c r="K136" s="22">
        <v>0</v>
      </c>
      <c r="L136" s="22">
        <v>4473200200</v>
      </c>
      <c r="M136" s="22" t="s">
        <v>111</v>
      </c>
      <c r="N136" s="22" t="s">
        <v>111</v>
      </c>
      <c r="O136" s="22">
        <v>0</v>
      </c>
      <c r="P136" s="22">
        <v>52.36</v>
      </c>
      <c r="Q136" s="22">
        <v>620569280</v>
      </c>
      <c r="R136" s="22" t="s">
        <v>111</v>
      </c>
      <c r="S136" s="22">
        <v>84.82</v>
      </c>
      <c r="T136" s="23">
        <v>0.13469999999999999</v>
      </c>
      <c r="U136" s="22" t="s">
        <v>111</v>
      </c>
    </row>
    <row r="137" spans="1:21" x14ac:dyDescent="0.2">
      <c r="A137" s="22" t="s">
        <v>2059</v>
      </c>
      <c r="B137" s="22" t="s">
        <v>111</v>
      </c>
      <c r="C137" s="22" t="s">
        <v>2058</v>
      </c>
      <c r="D137" s="23">
        <v>2.4400000000000002E-2</v>
      </c>
      <c r="E137" s="22">
        <v>29.41</v>
      </c>
      <c r="F137" s="24">
        <v>0.4329513888888889</v>
      </c>
      <c r="J137" s="24">
        <v>0.43489583333333331</v>
      </c>
      <c r="K137" s="22">
        <v>0</v>
      </c>
      <c r="L137" s="22">
        <v>3039121000</v>
      </c>
      <c r="M137" s="22" t="s">
        <v>111</v>
      </c>
      <c r="N137" s="22" t="s">
        <v>111</v>
      </c>
      <c r="O137" s="22">
        <v>0</v>
      </c>
      <c r="P137" s="22">
        <v>25.55</v>
      </c>
      <c r="Q137" s="22">
        <v>264139920</v>
      </c>
      <c r="R137" s="22" t="s">
        <v>111</v>
      </c>
      <c r="S137" s="22">
        <v>92.78</v>
      </c>
      <c r="T137" s="23">
        <v>8.6099999999999996E-2</v>
      </c>
      <c r="U137" s="22" t="s">
        <v>111</v>
      </c>
    </row>
    <row r="138" spans="1:21" x14ac:dyDescent="0.2">
      <c r="A138" s="22" t="s">
        <v>400</v>
      </c>
      <c r="B138" s="22" t="s">
        <v>111</v>
      </c>
      <c r="C138" s="22" t="s">
        <v>401</v>
      </c>
      <c r="D138" s="23">
        <v>4.2299999999999997E-2</v>
      </c>
      <c r="E138" s="22">
        <v>26.61</v>
      </c>
      <c r="F138" s="24">
        <v>0.45045138888888892</v>
      </c>
      <c r="J138" s="24">
        <v>0.45045138888888892</v>
      </c>
      <c r="K138" s="22">
        <v>0</v>
      </c>
      <c r="L138" s="22">
        <v>3778940000</v>
      </c>
      <c r="M138" s="22" t="s">
        <v>111</v>
      </c>
      <c r="N138" s="22" t="s">
        <v>111</v>
      </c>
      <c r="O138" s="22">
        <v>0</v>
      </c>
      <c r="P138" s="22">
        <v>44.75</v>
      </c>
      <c r="Q138" s="22">
        <v>389155150</v>
      </c>
      <c r="R138" s="22" t="s">
        <v>111</v>
      </c>
      <c r="S138" s="22">
        <v>57.18</v>
      </c>
      <c r="T138" s="23">
        <v>0.1017</v>
      </c>
      <c r="U138" s="22" t="s">
        <v>111</v>
      </c>
    </row>
    <row r="139" spans="1:21" x14ac:dyDescent="0.2">
      <c r="A139" s="22" t="s">
        <v>16556</v>
      </c>
      <c r="B139" s="22" t="s">
        <v>111</v>
      </c>
      <c r="C139" s="22" t="s">
        <v>16555</v>
      </c>
      <c r="D139" s="23">
        <v>6.59E-2</v>
      </c>
      <c r="E139" s="22">
        <v>7.6</v>
      </c>
      <c r="F139" s="24">
        <v>0.40747685185185184</v>
      </c>
      <c r="J139" s="24">
        <v>0.42894675925925924</v>
      </c>
      <c r="K139" s="22">
        <v>0</v>
      </c>
      <c r="L139" s="22">
        <v>153920330000</v>
      </c>
      <c r="M139" s="22" t="s">
        <v>111</v>
      </c>
      <c r="N139" s="22" t="s">
        <v>111</v>
      </c>
      <c r="O139" s="22">
        <v>0</v>
      </c>
      <c r="P139" s="22">
        <v>61.78</v>
      </c>
      <c r="Q139" s="22">
        <v>3405071000</v>
      </c>
      <c r="R139" s="22" t="s">
        <v>111</v>
      </c>
      <c r="S139" s="22">
        <v>98.31</v>
      </c>
      <c r="T139" s="23">
        <v>2.2100000000000002E-2</v>
      </c>
      <c r="U139" s="22" t="s">
        <v>111</v>
      </c>
    </row>
    <row r="140" spans="1:21" x14ac:dyDescent="0.2">
      <c r="A140" s="22" t="s">
        <v>2590</v>
      </c>
      <c r="B140" s="22" t="s">
        <v>111</v>
      </c>
      <c r="C140" s="22" t="s">
        <v>2589</v>
      </c>
      <c r="D140" s="23">
        <v>6.4500000000000002E-2</v>
      </c>
      <c r="E140" s="22">
        <v>4.95</v>
      </c>
      <c r="F140" s="24">
        <v>0.44222222222222224</v>
      </c>
      <c r="J140" s="24">
        <v>0.44523148148148151</v>
      </c>
      <c r="K140" s="22">
        <v>0</v>
      </c>
      <c r="L140" s="22">
        <v>2105986500</v>
      </c>
      <c r="M140" s="22" t="s">
        <v>111</v>
      </c>
      <c r="N140" s="22" t="s">
        <v>111</v>
      </c>
      <c r="O140" s="22">
        <v>0</v>
      </c>
      <c r="P140" s="22">
        <v>44.03</v>
      </c>
      <c r="Q140" s="22">
        <v>235728220</v>
      </c>
      <c r="R140" s="22" t="s">
        <v>111</v>
      </c>
      <c r="S140" s="22">
        <v>59.76</v>
      </c>
      <c r="T140" s="23">
        <v>0.1108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519</v>
      </c>
      <c r="G1" s="2" t="s">
        <v>1884</v>
      </c>
      <c r="H1" s="2" t="s">
        <v>1883</v>
      </c>
      <c r="I1" s="2" t="s">
        <v>1882</v>
      </c>
      <c r="J1" s="22" t="s">
        <v>16518</v>
      </c>
      <c r="K1" s="22" t="s">
        <v>16517</v>
      </c>
      <c r="L1" s="22" t="s">
        <v>27</v>
      </c>
      <c r="M1" s="22" t="s">
        <v>16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515</v>
      </c>
      <c r="S1" s="22" t="s">
        <v>16514</v>
      </c>
      <c r="T1" s="22" t="s">
        <v>16520</v>
      </c>
      <c r="U1" s="22" t="s">
        <v>16513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0009999999999999</v>
      </c>
      <c r="E2" s="22">
        <v>37.159999999999997</v>
      </c>
      <c r="F2" s="24">
        <v>0.39583333333333331</v>
      </c>
      <c r="J2" s="24">
        <v>0.39583333333333331</v>
      </c>
      <c r="K2" s="22">
        <v>7</v>
      </c>
      <c r="L2" s="22">
        <v>6046540600</v>
      </c>
      <c r="M2" s="22" t="s">
        <v>15959</v>
      </c>
      <c r="N2" s="22" t="s">
        <v>193</v>
      </c>
      <c r="O2" s="22">
        <v>458759</v>
      </c>
      <c r="P2" s="22">
        <v>14.74</v>
      </c>
      <c r="Q2" s="22">
        <v>43799935</v>
      </c>
      <c r="R2" s="22" t="s">
        <v>15954</v>
      </c>
      <c r="S2" s="22">
        <v>100</v>
      </c>
      <c r="T2" s="23">
        <v>7.1999999999999998E-3</v>
      </c>
      <c r="U2" s="22">
        <v>414.45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53.56</v>
      </c>
      <c r="F3" s="24">
        <v>0.39583333333333331</v>
      </c>
      <c r="J3" s="24">
        <v>0.39583333333333331</v>
      </c>
      <c r="K3" s="22">
        <v>5</v>
      </c>
      <c r="L3" s="22">
        <v>9697560400</v>
      </c>
      <c r="M3" s="22" t="s">
        <v>16038</v>
      </c>
      <c r="N3" s="22" t="s">
        <v>193</v>
      </c>
      <c r="O3" s="22">
        <v>327685</v>
      </c>
      <c r="P3" s="22">
        <v>23.82</v>
      </c>
      <c r="Q3" s="22">
        <v>28122749</v>
      </c>
      <c r="R3" s="22" t="s">
        <v>16512</v>
      </c>
      <c r="S3" s="22">
        <v>100</v>
      </c>
      <c r="T3" s="23">
        <v>2.8999999999999998E-3</v>
      </c>
      <c r="U3" s="22">
        <v>4057.03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9.9900000000000003E-2</v>
      </c>
      <c r="E4" s="22">
        <v>22.35</v>
      </c>
      <c r="F4" s="24">
        <v>0.43280092592592595</v>
      </c>
      <c r="J4" s="24">
        <v>0.60494212962962968</v>
      </c>
      <c r="K4" s="22">
        <v>4</v>
      </c>
      <c r="L4" s="22">
        <v>15139161000</v>
      </c>
      <c r="M4" s="22" t="s">
        <v>16192</v>
      </c>
      <c r="N4" s="22" t="s">
        <v>191</v>
      </c>
      <c r="O4" s="22">
        <v>262148</v>
      </c>
      <c r="P4" s="22">
        <v>34.520000000000003</v>
      </c>
      <c r="Q4" s="22">
        <v>2813034600</v>
      </c>
      <c r="R4" s="22" t="s">
        <v>16511</v>
      </c>
      <c r="S4" s="22">
        <v>99.75</v>
      </c>
      <c r="T4" s="23">
        <v>0.18990000000000001</v>
      </c>
      <c r="U4" s="22">
        <v>0.68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9999999999999</v>
      </c>
      <c r="E5" s="22">
        <v>6.78</v>
      </c>
      <c r="F5" s="24">
        <v>0.39687499999999998</v>
      </c>
      <c r="J5" s="24">
        <v>0.60042824074074075</v>
      </c>
      <c r="K5" s="22">
        <v>4</v>
      </c>
      <c r="L5" s="22">
        <v>23156287000</v>
      </c>
      <c r="M5" s="22" t="s">
        <v>16363</v>
      </c>
      <c r="N5" s="22" t="s">
        <v>192</v>
      </c>
      <c r="O5" s="22">
        <v>262148</v>
      </c>
      <c r="P5" s="22">
        <v>60.65</v>
      </c>
      <c r="Q5" s="22">
        <v>4876387300</v>
      </c>
      <c r="R5" s="22" t="s">
        <v>16510</v>
      </c>
      <c r="S5" s="22">
        <v>100</v>
      </c>
      <c r="T5" s="23">
        <v>0.2109</v>
      </c>
      <c r="U5" s="22">
        <v>1.39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2.47</v>
      </c>
      <c r="F6" s="24">
        <v>0.42043981481481479</v>
      </c>
      <c r="J6" s="24">
        <v>0.42043981481481479</v>
      </c>
      <c r="K6" s="22">
        <v>3</v>
      </c>
      <c r="L6" s="22">
        <v>25340853000</v>
      </c>
      <c r="M6" s="22" t="s">
        <v>7342</v>
      </c>
      <c r="N6" s="22" t="s">
        <v>191</v>
      </c>
      <c r="O6" s="22">
        <v>196611</v>
      </c>
      <c r="P6" s="22">
        <v>3.55</v>
      </c>
      <c r="Q6" s="22">
        <v>5583992800</v>
      </c>
      <c r="R6" s="22" t="s">
        <v>16509</v>
      </c>
      <c r="S6" s="22">
        <v>100</v>
      </c>
      <c r="T6" s="23">
        <v>0.22439999999999999</v>
      </c>
      <c r="U6" s="22">
        <v>4.34</v>
      </c>
    </row>
    <row r="7" spans="1:21" x14ac:dyDescent="0.2">
      <c r="A7" s="22" t="s">
        <v>1378</v>
      </c>
      <c r="B7" s="22" t="s">
        <v>111</v>
      </c>
      <c r="C7" s="22" t="s">
        <v>1379</v>
      </c>
      <c r="D7" s="23">
        <v>9.9900000000000003E-2</v>
      </c>
      <c r="E7" s="22">
        <v>18.170000000000002</v>
      </c>
      <c r="F7" s="24">
        <v>0.39583333333333331</v>
      </c>
      <c r="J7" s="24">
        <v>0.59469907407407407</v>
      </c>
      <c r="K7" s="22">
        <v>3</v>
      </c>
      <c r="L7" s="22">
        <v>3742926700</v>
      </c>
      <c r="M7" s="22" t="s">
        <v>16359</v>
      </c>
      <c r="N7" s="22" t="s">
        <v>192</v>
      </c>
      <c r="O7" s="22">
        <v>196611</v>
      </c>
      <c r="P7" s="22">
        <v>15.49</v>
      </c>
      <c r="Q7" s="22">
        <v>1267176090</v>
      </c>
      <c r="R7" s="22" t="s">
        <v>16508</v>
      </c>
      <c r="S7" s="22">
        <v>100</v>
      </c>
      <c r="T7" s="23">
        <v>0.34110000000000001</v>
      </c>
      <c r="U7" s="22">
        <v>3.73</v>
      </c>
    </row>
    <row r="8" spans="1:21" x14ac:dyDescent="0.2">
      <c r="A8" s="22" t="s">
        <v>1330</v>
      </c>
      <c r="B8" s="22" t="s">
        <v>111</v>
      </c>
      <c r="C8" s="22" t="s">
        <v>1331</v>
      </c>
      <c r="D8" s="23">
        <v>0.1</v>
      </c>
      <c r="E8" s="22">
        <v>14.19</v>
      </c>
      <c r="F8" s="24">
        <v>0.39774305555555556</v>
      </c>
      <c r="J8" s="24">
        <v>0.60094907407407405</v>
      </c>
      <c r="K8" s="22">
        <v>3</v>
      </c>
      <c r="L8" s="22">
        <v>10149240000</v>
      </c>
      <c r="M8" s="22" t="s">
        <v>16357</v>
      </c>
      <c r="N8" s="22" t="s">
        <v>191</v>
      </c>
      <c r="O8" s="22">
        <v>196611</v>
      </c>
      <c r="P8" s="22">
        <v>21.26</v>
      </c>
      <c r="Q8" s="22">
        <v>1888688900</v>
      </c>
      <c r="R8" s="22" t="s">
        <v>15005</v>
      </c>
      <c r="S8" s="22">
        <v>100</v>
      </c>
      <c r="T8" s="23">
        <v>0.19070000000000001</v>
      </c>
      <c r="U8" s="22">
        <v>6.14</v>
      </c>
    </row>
    <row r="9" spans="1:21" x14ac:dyDescent="0.2">
      <c r="A9" s="22" t="s">
        <v>16132</v>
      </c>
      <c r="B9" s="22" t="s">
        <v>111</v>
      </c>
      <c r="C9" s="22" t="s">
        <v>16131</v>
      </c>
      <c r="D9" s="23">
        <v>0.2</v>
      </c>
      <c r="E9" s="22">
        <v>58.87</v>
      </c>
      <c r="F9" s="24">
        <v>0.39583333333333331</v>
      </c>
      <c r="J9" s="24">
        <v>0.39583333333333331</v>
      </c>
      <c r="K9" s="22">
        <v>3</v>
      </c>
      <c r="L9" s="22">
        <v>2116036200</v>
      </c>
      <c r="M9" s="22" t="s">
        <v>16130</v>
      </c>
      <c r="N9" s="22" t="s">
        <v>193</v>
      </c>
      <c r="O9" s="22">
        <v>196611</v>
      </c>
      <c r="P9" s="22">
        <v>35.57</v>
      </c>
      <c r="Q9" s="22">
        <v>120538562</v>
      </c>
      <c r="R9" s="22" t="s">
        <v>15884</v>
      </c>
      <c r="S9" s="22">
        <v>100</v>
      </c>
      <c r="T9" s="23">
        <v>5.7000000000000002E-2</v>
      </c>
      <c r="U9" s="22">
        <v>159.08000000000001</v>
      </c>
    </row>
    <row r="10" spans="1:21" x14ac:dyDescent="0.2">
      <c r="A10" s="22" t="s">
        <v>7522</v>
      </c>
      <c r="B10" s="22" t="s">
        <v>111</v>
      </c>
      <c r="C10" s="22" t="s">
        <v>7521</v>
      </c>
      <c r="D10" s="23">
        <v>0.19980000000000001</v>
      </c>
      <c r="E10" s="22">
        <v>23.9</v>
      </c>
      <c r="F10" s="24">
        <v>0.39583333333333331</v>
      </c>
      <c r="J10" s="24">
        <v>0.39583333333333331</v>
      </c>
      <c r="K10" s="22">
        <v>3</v>
      </c>
      <c r="L10" s="22">
        <v>9614107400</v>
      </c>
      <c r="M10" s="22" t="s">
        <v>16354</v>
      </c>
      <c r="N10" s="22" t="s">
        <v>193</v>
      </c>
      <c r="O10" s="22">
        <v>196611</v>
      </c>
      <c r="P10" s="22">
        <v>14.54</v>
      </c>
      <c r="Q10" s="22">
        <v>620859240</v>
      </c>
      <c r="R10" s="22" t="s">
        <v>16331</v>
      </c>
      <c r="S10" s="22">
        <v>100</v>
      </c>
      <c r="T10" s="23">
        <v>6.4600000000000005E-2</v>
      </c>
      <c r="U10" s="22">
        <v>33.729999999999997</v>
      </c>
    </row>
    <row r="11" spans="1:21" x14ac:dyDescent="0.2">
      <c r="A11" s="22" t="s">
        <v>1527</v>
      </c>
      <c r="B11" s="22" t="s">
        <v>111</v>
      </c>
      <c r="C11" s="22" t="s">
        <v>1528</v>
      </c>
      <c r="D11" s="23">
        <v>9.98E-2</v>
      </c>
      <c r="E11" s="22">
        <v>19.399999999999999</v>
      </c>
      <c r="F11" s="24">
        <v>0.39583333333333331</v>
      </c>
      <c r="J11" s="24">
        <v>0.61008101851851848</v>
      </c>
      <c r="K11" s="22">
        <v>3</v>
      </c>
      <c r="L11" s="22">
        <v>3903798600</v>
      </c>
      <c r="M11" s="22" t="s">
        <v>16107</v>
      </c>
      <c r="N11" s="22" t="s">
        <v>192</v>
      </c>
      <c r="O11" s="22">
        <v>196611</v>
      </c>
      <c r="P11" s="22">
        <v>1.5</v>
      </c>
      <c r="Q11" s="22">
        <v>1128525770</v>
      </c>
      <c r="R11" s="22" t="s">
        <v>16507</v>
      </c>
      <c r="S11" s="22">
        <v>98.29</v>
      </c>
      <c r="T11" s="23">
        <v>0.2979</v>
      </c>
      <c r="U11" s="22">
        <v>3.73</v>
      </c>
    </row>
    <row r="12" spans="1:21" x14ac:dyDescent="0.2">
      <c r="A12" s="22" t="s">
        <v>1587</v>
      </c>
      <c r="B12" s="22" t="s">
        <v>111</v>
      </c>
      <c r="C12" s="22" t="s">
        <v>1588</v>
      </c>
      <c r="D12" s="23">
        <v>0.1004</v>
      </c>
      <c r="E12" s="22">
        <v>13.59</v>
      </c>
      <c r="F12" s="24">
        <v>0.39583333333333331</v>
      </c>
      <c r="J12" s="24">
        <v>0.39583333333333331</v>
      </c>
      <c r="K12" s="22">
        <v>3</v>
      </c>
      <c r="L12" s="22">
        <v>17233132000</v>
      </c>
      <c r="M12" s="22" t="s">
        <v>16349</v>
      </c>
      <c r="N12" s="22" t="s">
        <v>193</v>
      </c>
      <c r="O12" s="22">
        <v>196611</v>
      </c>
      <c r="P12" s="22">
        <v>58.87</v>
      </c>
      <c r="Q12" s="22">
        <v>303025740</v>
      </c>
      <c r="R12" s="22" t="s">
        <v>14419</v>
      </c>
      <c r="S12" s="22">
        <v>100</v>
      </c>
      <c r="T12" s="23">
        <v>1.7600000000000001E-2</v>
      </c>
      <c r="U12" s="22">
        <v>78.62</v>
      </c>
    </row>
    <row r="13" spans="1:21" x14ac:dyDescent="0.2">
      <c r="A13" s="22" t="s">
        <v>128</v>
      </c>
      <c r="B13" s="22" t="s">
        <v>111</v>
      </c>
      <c r="C13" s="22" t="s">
        <v>129</v>
      </c>
      <c r="D13" s="23">
        <v>0.10059999999999999</v>
      </c>
      <c r="E13" s="22">
        <v>3.72</v>
      </c>
      <c r="F13" s="24">
        <v>0.3972222222222222</v>
      </c>
      <c r="J13" s="24">
        <v>0.40156249999999999</v>
      </c>
      <c r="K13" s="22">
        <v>3</v>
      </c>
      <c r="L13" s="22">
        <v>1830571800</v>
      </c>
      <c r="M13" s="22" t="s">
        <v>9997</v>
      </c>
      <c r="N13" s="22" t="s">
        <v>191</v>
      </c>
      <c r="O13" s="22">
        <v>196611</v>
      </c>
      <c r="P13" s="22">
        <v>1.52</v>
      </c>
      <c r="Q13" s="22">
        <v>280504730</v>
      </c>
      <c r="R13" s="22" t="s">
        <v>16506</v>
      </c>
      <c r="S13" s="22">
        <v>96.34</v>
      </c>
      <c r="T13" s="23">
        <v>0.156</v>
      </c>
      <c r="U13" s="22">
        <v>10.06</v>
      </c>
    </row>
    <row r="14" spans="1:21" x14ac:dyDescent="0.2">
      <c r="A14" s="22" t="s">
        <v>970</v>
      </c>
      <c r="B14" s="22" t="s">
        <v>111</v>
      </c>
      <c r="C14" s="22" t="s">
        <v>971</v>
      </c>
      <c r="D14" s="23">
        <v>0.1002</v>
      </c>
      <c r="E14" s="22">
        <v>6.92</v>
      </c>
      <c r="F14" s="24">
        <v>0.39583333333333331</v>
      </c>
      <c r="J14" s="24">
        <v>0.39583333333333331</v>
      </c>
      <c r="K14" s="22">
        <v>3</v>
      </c>
      <c r="L14" s="22">
        <v>23370148000</v>
      </c>
      <c r="M14" s="22" t="s">
        <v>16082</v>
      </c>
      <c r="N14" s="22" t="s">
        <v>193</v>
      </c>
      <c r="O14" s="22">
        <v>196611</v>
      </c>
      <c r="P14" s="22">
        <v>69.52</v>
      </c>
      <c r="Q14" s="22">
        <v>95059611</v>
      </c>
      <c r="R14" s="22" t="s">
        <v>16505</v>
      </c>
      <c r="S14" s="22">
        <v>100</v>
      </c>
      <c r="T14" s="23">
        <v>4.1000000000000003E-3</v>
      </c>
      <c r="U14" s="22">
        <v>968.95</v>
      </c>
    </row>
    <row r="15" spans="1:21" x14ac:dyDescent="0.2">
      <c r="A15" s="22">
        <v>839946</v>
      </c>
      <c r="B15" s="22" t="s">
        <v>111</v>
      </c>
      <c r="C15" s="22" t="s">
        <v>4464</v>
      </c>
      <c r="D15" s="23">
        <v>0.29959999999999998</v>
      </c>
      <c r="E15" s="22">
        <v>10.67</v>
      </c>
      <c r="F15" s="24">
        <v>0.47797453703703702</v>
      </c>
      <c r="J15" s="24">
        <v>0.6111226851851852</v>
      </c>
      <c r="K15" s="22">
        <v>2</v>
      </c>
      <c r="L15" s="22">
        <v>1062065130</v>
      </c>
      <c r="M15" s="22" t="s">
        <v>16345</v>
      </c>
      <c r="N15" s="22" t="s">
        <v>191</v>
      </c>
      <c r="O15" s="22">
        <v>131074</v>
      </c>
      <c r="P15" s="22">
        <v>11.23</v>
      </c>
      <c r="Q15" s="22">
        <v>463155470</v>
      </c>
      <c r="R15" s="22" t="s">
        <v>16504</v>
      </c>
      <c r="S15" s="22">
        <v>100</v>
      </c>
      <c r="T15" s="23">
        <v>0.47349999999999998</v>
      </c>
      <c r="U15" s="22">
        <v>2.2200000000000002</v>
      </c>
    </row>
    <row r="16" spans="1:21" x14ac:dyDescent="0.2">
      <c r="A16" s="22" t="s">
        <v>84</v>
      </c>
      <c r="B16" s="22" t="s">
        <v>111</v>
      </c>
      <c r="C16" s="22" t="s">
        <v>85</v>
      </c>
      <c r="D16" s="23">
        <v>0.1002</v>
      </c>
      <c r="E16" s="22">
        <v>23.38</v>
      </c>
      <c r="F16" s="24">
        <v>0.4079861111111111</v>
      </c>
      <c r="J16" s="24">
        <v>0.4079861111111111</v>
      </c>
      <c r="K16" s="22">
        <v>2</v>
      </c>
      <c r="L16" s="22">
        <v>6613383700</v>
      </c>
      <c r="M16" s="22" t="s">
        <v>13600</v>
      </c>
      <c r="N16" s="22" t="s">
        <v>191</v>
      </c>
      <c r="O16" s="22">
        <v>131074</v>
      </c>
      <c r="P16" s="22">
        <v>58.75</v>
      </c>
      <c r="Q16" s="22">
        <v>801928850</v>
      </c>
      <c r="R16" s="22" t="s">
        <v>16503</v>
      </c>
      <c r="S16" s="22">
        <v>99.91</v>
      </c>
      <c r="T16" s="23">
        <v>0.1244</v>
      </c>
      <c r="U16" s="22">
        <v>3.7</v>
      </c>
    </row>
    <row r="17" spans="1:21" x14ac:dyDescent="0.2">
      <c r="A17" s="22" t="s">
        <v>367</v>
      </c>
      <c r="B17" s="22" t="s">
        <v>111</v>
      </c>
      <c r="C17" s="22" t="s">
        <v>368</v>
      </c>
      <c r="D17" s="23">
        <v>9.98E-2</v>
      </c>
      <c r="E17" s="22">
        <v>6.94</v>
      </c>
      <c r="F17" s="24">
        <v>0.39583333333333331</v>
      </c>
      <c r="J17" s="24">
        <v>0.39583333333333331</v>
      </c>
      <c r="K17" s="22">
        <v>2</v>
      </c>
      <c r="L17" s="22">
        <v>4979034800</v>
      </c>
      <c r="M17" s="22" t="s">
        <v>16300</v>
      </c>
      <c r="N17" s="22" t="s">
        <v>193</v>
      </c>
      <c r="O17" s="22">
        <v>131074</v>
      </c>
      <c r="P17" s="22">
        <v>21.66</v>
      </c>
      <c r="Q17" s="22">
        <v>191205120</v>
      </c>
      <c r="R17" s="22" t="s">
        <v>16502</v>
      </c>
      <c r="S17" s="22">
        <v>98.78</v>
      </c>
      <c r="T17" s="23">
        <v>3.8399999999999997E-2</v>
      </c>
      <c r="U17" s="22">
        <v>32.71</v>
      </c>
    </row>
    <row r="18" spans="1:21" x14ac:dyDescent="0.2">
      <c r="A18" s="22" t="s">
        <v>14630</v>
      </c>
      <c r="B18" s="22" t="s">
        <v>111</v>
      </c>
      <c r="C18" s="22" t="s">
        <v>14629</v>
      </c>
      <c r="D18" s="23">
        <v>0.10009999999999999</v>
      </c>
      <c r="E18" s="22">
        <v>7.91</v>
      </c>
      <c r="F18" s="24">
        <v>0.39600694444444445</v>
      </c>
      <c r="J18" s="24">
        <v>0.60546296296296298</v>
      </c>
      <c r="K18" s="22">
        <v>2</v>
      </c>
      <c r="L18" s="22">
        <v>3851194400</v>
      </c>
      <c r="M18" s="22" t="s">
        <v>16501</v>
      </c>
      <c r="N18" s="22" t="s">
        <v>191</v>
      </c>
      <c r="O18" s="22">
        <v>131074</v>
      </c>
      <c r="P18" s="22">
        <v>0.53</v>
      </c>
      <c r="Q18" s="22">
        <v>1305730910</v>
      </c>
      <c r="R18" s="22" t="s">
        <v>16500</v>
      </c>
      <c r="S18" s="22">
        <v>100</v>
      </c>
      <c r="T18" s="23">
        <v>0.34460000000000002</v>
      </c>
      <c r="U18" s="22">
        <v>1.02</v>
      </c>
    </row>
    <row r="19" spans="1:21" x14ac:dyDescent="0.2">
      <c r="A19" s="22" t="s">
        <v>1624</v>
      </c>
      <c r="B19" s="22" t="s">
        <v>111</v>
      </c>
      <c r="C19" s="22" t="s">
        <v>1625</v>
      </c>
      <c r="D19" s="23">
        <v>0.10050000000000001</v>
      </c>
      <c r="E19" s="22">
        <v>11.17</v>
      </c>
      <c r="F19" s="24">
        <v>0.39583333333333331</v>
      </c>
      <c r="J19" s="24">
        <v>0.39583333333333331</v>
      </c>
      <c r="K19" s="22">
        <v>2</v>
      </c>
      <c r="L19" s="22">
        <v>11764308900</v>
      </c>
      <c r="M19" s="22" t="s">
        <v>16499</v>
      </c>
      <c r="N19" s="22" t="s">
        <v>193</v>
      </c>
      <c r="O19" s="22">
        <v>131074</v>
      </c>
      <c r="P19" s="22">
        <v>18.96</v>
      </c>
      <c r="Q19" s="22">
        <v>321588410</v>
      </c>
      <c r="R19" s="22" t="s">
        <v>16498</v>
      </c>
      <c r="S19" s="22">
        <v>96.94</v>
      </c>
      <c r="T19" s="23">
        <v>2.7300000000000001E-2</v>
      </c>
      <c r="U19" s="22">
        <v>105.64</v>
      </c>
    </row>
    <row r="20" spans="1:21" x14ac:dyDescent="0.2">
      <c r="A20" s="22" t="s">
        <v>16288</v>
      </c>
      <c r="B20" s="22" t="s">
        <v>111</v>
      </c>
      <c r="C20" s="22" t="s">
        <v>16287</v>
      </c>
      <c r="D20" s="23">
        <v>0.1</v>
      </c>
      <c r="E20" s="22">
        <v>23.99</v>
      </c>
      <c r="F20" s="24">
        <v>0.39600694444444445</v>
      </c>
      <c r="J20" s="24">
        <v>0.40277777777777779</v>
      </c>
      <c r="K20" s="22">
        <v>2</v>
      </c>
      <c r="L20" s="22">
        <v>760374450</v>
      </c>
      <c r="M20" s="22" t="s">
        <v>16497</v>
      </c>
      <c r="N20" s="22" t="s">
        <v>191</v>
      </c>
      <c r="O20" s="22">
        <v>131074</v>
      </c>
      <c r="P20" s="22">
        <v>2.92</v>
      </c>
      <c r="Q20" s="22">
        <v>238847070</v>
      </c>
      <c r="R20" s="22" t="s">
        <v>16496</v>
      </c>
      <c r="S20" s="22">
        <v>100</v>
      </c>
      <c r="T20" s="23">
        <v>0.316</v>
      </c>
      <c r="U20" s="22">
        <v>79.239999999999995</v>
      </c>
    </row>
    <row r="21" spans="1:21" x14ac:dyDescent="0.2">
      <c r="A21" s="22" t="s">
        <v>4543</v>
      </c>
      <c r="B21" s="22" t="s">
        <v>111</v>
      </c>
      <c r="C21" s="22" t="s">
        <v>4542</v>
      </c>
      <c r="D21" s="23">
        <v>9.9900000000000003E-2</v>
      </c>
      <c r="E21" s="22">
        <v>37</v>
      </c>
      <c r="F21" s="24">
        <v>0.41351851851851851</v>
      </c>
      <c r="I21" s="2" t="e">
        <f>AVERAGE((H21-G21)*100/H21)</f>
        <v>#DIV/0!</v>
      </c>
      <c r="J21" s="24">
        <v>0.60650462962962959</v>
      </c>
      <c r="K21" s="22">
        <v>2</v>
      </c>
      <c r="L21" s="22">
        <v>26618236000</v>
      </c>
      <c r="M21" s="22" t="s">
        <v>16495</v>
      </c>
      <c r="N21" s="22" t="s">
        <v>191</v>
      </c>
      <c r="O21" s="22">
        <v>131074</v>
      </c>
      <c r="P21" s="22">
        <v>69.11</v>
      </c>
      <c r="Q21" s="22">
        <v>2280406800</v>
      </c>
      <c r="R21" s="22" t="s">
        <v>16494</v>
      </c>
      <c r="S21" s="22">
        <v>99.98</v>
      </c>
      <c r="T21" s="23">
        <v>8.6999999999999994E-2</v>
      </c>
      <c r="U21" s="22">
        <v>0.83</v>
      </c>
    </row>
    <row r="22" spans="1:21" x14ac:dyDescent="0.2">
      <c r="A22" s="22" t="s">
        <v>1128</v>
      </c>
      <c r="B22" s="22" t="s">
        <v>111</v>
      </c>
      <c r="C22" s="22" t="s">
        <v>1129</v>
      </c>
      <c r="D22" s="23">
        <v>0.1004</v>
      </c>
      <c r="E22" s="22">
        <v>11.18</v>
      </c>
      <c r="F22" s="24">
        <v>0.39583333333333331</v>
      </c>
      <c r="J22" s="24">
        <v>0.39583333333333331</v>
      </c>
      <c r="K22" s="22">
        <v>2</v>
      </c>
      <c r="L22" s="22">
        <v>3910263900</v>
      </c>
      <c r="M22" s="22" t="s">
        <v>16256</v>
      </c>
      <c r="N22" s="22" t="s">
        <v>193</v>
      </c>
      <c r="O22" s="22">
        <v>131074</v>
      </c>
      <c r="P22" s="22">
        <v>1.1499999999999999</v>
      </c>
      <c r="Q22" s="22">
        <v>33837388</v>
      </c>
      <c r="R22" s="22" t="s">
        <v>14790</v>
      </c>
      <c r="S22" s="22">
        <v>71.569999999999993</v>
      </c>
      <c r="T22" s="23">
        <v>8.6999999999999994E-3</v>
      </c>
      <c r="U22" s="22">
        <v>389.04</v>
      </c>
    </row>
    <row r="23" spans="1:21" x14ac:dyDescent="0.2">
      <c r="A23" s="22" t="s">
        <v>3395</v>
      </c>
      <c r="B23" s="22" t="s">
        <v>111</v>
      </c>
      <c r="C23" s="22" t="s">
        <v>12149</v>
      </c>
      <c r="D23" s="23">
        <v>0.1003</v>
      </c>
      <c r="E23" s="22">
        <v>6.5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12981076600</v>
      </c>
      <c r="M23" s="22" t="s">
        <v>12148</v>
      </c>
      <c r="N23" s="22" t="s">
        <v>193</v>
      </c>
      <c r="O23" s="22">
        <v>131074</v>
      </c>
      <c r="P23" s="22">
        <v>28.41</v>
      </c>
      <c r="Q23" s="22">
        <v>447345330</v>
      </c>
      <c r="R23" s="22" t="s">
        <v>14226</v>
      </c>
      <c r="S23" s="22">
        <v>100</v>
      </c>
      <c r="T23" s="23">
        <v>3.4500000000000003E-2</v>
      </c>
      <c r="U23" s="22">
        <v>25.38</v>
      </c>
    </row>
    <row r="24" spans="1:21" x14ac:dyDescent="0.2">
      <c r="A24" s="22" t="s">
        <v>1201</v>
      </c>
      <c r="B24" s="22" t="s">
        <v>111</v>
      </c>
      <c r="C24" s="22" t="s">
        <v>1202</v>
      </c>
      <c r="D24" s="23">
        <v>9.2999999999999999E-2</v>
      </c>
      <c r="E24" s="22">
        <v>11.05</v>
      </c>
      <c r="F24" s="24">
        <v>0.41974537037037035</v>
      </c>
      <c r="J24" s="24">
        <v>0.61511574074074071</v>
      </c>
      <c r="K24" s="22">
        <v>2</v>
      </c>
      <c r="L24" s="22">
        <v>7061045600</v>
      </c>
      <c r="M24" s="22" t="s">
        <v>111</v>
      </c>
      <c r="N24" s="22" t="s">
        <v>111</v>
      </c>
      <c r="O24" s="22">
        <v>0</v>
      </c>
      <c r="P24" s="22">
        <v>56</v>
      </c>
      <c r="Q24" s="22">
        <v>1247114440</v>
      </c>
      <c r="R24" s="22" t="s">
        <v>111</v>
      </c>
      <c r="S24" s="22">
        <v>100</v>
      </c>
      <c r="T24" s="23">
        <v>0.18140000000000001</v>
      </c>
      <c r="U24" s="22" t="s">
        <v>111</v>
      </c>
    </row>
    <row r="25" spans="1:21" x14ac:dyDescent="0.2">
      <c r="A25" s="22" t="s">
        <v>16242</v>
      </c>
      <c r="B25" s="22" t="s">
        <v>111</v>
      </c>
      <c r="C25" s="22" t="s">
        <v>16241</v>
      </c>
      <c r="D25" s="23">
        <v>0.1</v>
      </c>
      <c r="E25" s="22">
        <v>32.340000000000003</v>
      </c>
      <c r="F25" s="24">
        <v>0.39583333333333331</v>
      </c>
      <c r="J25" s="24">
        <v>0.42130787037037037</v>
      </c>
      <c r="K25" s="22">
        <v>2</v>
      </c>
      <c r="L25" s="22">
        <v>1730719700</v>
      </c>
      <c r="M25" s="22" t="s">
        <v>16493</v>
      </c>
      <c r="N25" s="22" t="s">
        <v>192</v>
      </c>
      <c r="O25" s="22">
        <v>131074</v>
      </c>
      <c r="P25" s="22">
        <v>29.64</v>
      </c>
      <c r="Q25" s="22">
        <v>427080330</v>
      </c>
      <c r="R25" s="22" t="s">
        <v>16492</v>
      </c>
      <c r="S25" s="22">
        <v>100</v>
      </c>
      <c r="T25" s="23">
        <v>0.24829999999999999</v>
      </c>
      <c r="U25" s="22">
        <v>8.6999999999999993</v>
      </c>
    </row>
    <row r="26" spans="1:21" x14ac:dyDescent="0.2">
      <c r="A26" s="22">
        <v>839493</v>
      </c>
      <c r="B26" s="22" t="s">
        <v>111</v>
      </c>
      <c r="C26" s="22" t="s">
        <v>8719</v>
      </c>
      <c r="D26" s="23">
        <v>0.3</v>
      </c>
      <c r="E26" s="22">
        <v>140.07</v>
      </c>
      <c r="F26" s="24">
        <v>0.46637731481481481</v>
      </c>
      <c r="I26" s="2" t="e">
        <f>AVERAGE((H26-G26)*100/H26)</f>
        <v>#DIV/0!</v>
      </c>
      <c r="J26" s="24">
        <v>0.60563657407407412</v>
      </c>
      <c r="K26" s="22">
        <v>1</v>
      </c>
      <c r="L26" s="22">
        <v>4543250000</v>
      </c>
      <c r="M26" s="22" t="s">
        <v>16491</v>
      </c>
      <c r="N26" s="22" t="s">
        <v>191</v>
      </c>
      <c r="O26" s="22">
        <v>131075</v>
      </c>
      <c r="P26" s="22">
        <v>6.21</v>
      </c>
      <c r="Q26" s="22">
        <v>1285458220</v>
      </c>
      <c r="R26" s="22" t="s">
        <v>16490</v>
      </c>
      <c r="S26" s="22">
        <v>100</v>
      </c>
      <c r="T26" s="23">
        <v>0.31190000000000001</v>
      </c>
      <c r="U26" s="22">
        <v>3.25</v>
      </c>
    </row>
    <row r="27" spans="1:21" x14ac:dyDescent="0.2">
      <c r="A27" s="22">
        <v>836871</v>
      </c>
      <c r="B27" s="22" t="s">
        <v>111</v>
      </c>
      <c r="C27" s="22" t="s">
        <v>7862</v>
      </c>
      <c r="D27" s="23">
        <v>0.3</v>
      </c>
      <c r="E27" s="22">
        <v>16.510000000000002</v>
      </c>
      <c r="F27" s="24">
        <v>0.4150462962962963</v>
      </c>
      <c r="I27" s="2" t="e">
        <f>AVERAGE((H27-G27)*100/H27)</f>
        <v>#DIV/0!</v>
      </c>
      <c r="J27" s="24">
        <v>0.60146990740740736</v>
      </c>
      <c r="K27" s="22">
        <v>1</v>
      </c>
      <c r="L27" s="22">
        <v>663217710</v>
      </c>
      <c r="M27" s="22" t="s">
        <v>16489</v>
      </c>
      <c r="N27" s="22" t="s">
        <v>191</v>
      </c>
      <c r="O27" s="22">
        <v>65537</v>
      </c>
      <c r="P27" s="22">
        <v>7.3</v>
      </c>
      <c r="Q27" s="22">
        <v>195151410</v>
      </c>
      <c r="R27" s="22" t="s">
        <v>16488</v>
      </c>
      <c r="S27" s="22">
        <v>88.47</v>
      </c>
      <c r="T27" s="23">
        <v>0.30449999999999999</v>
      </c>
      <c r="U27" s="22">
        <v>2.0299999999999998</v>
      </c>
    </row>
    <row r="28" spans="1:21" x14ac:dyDescent="0.2">
      <c r="A28" s="22" t="s">
        <v>4501</v>
      </c>
      <c r="B28" s="22" t="s">
        <v>111</v>
      </c>
      <c r="C28" s="22" t="s">
        <v>4500</v>
      </c>
      <c r="D28" s="23">
        <v>0.2001</v>
      </c>
      <c r="E28" s="22">
        <v>43.19</v>
      </c>
      <c r="F28" s="24">
        <v>0.46925925925925926</v>
      </c>
      <c r="J28" s="24">
        <v>0.58393518518518517</v>
      </c>
      <c r="K28" s="22">
        <v>1</v>
      </c>
      <c r="L28" s="22">
        <v>1902478900</v>
      </c>
      <c r="M28" s="22" t="s">
        <v>16487</v>
      </c>
      <c r="N28" s="22" t="s">
        <v>191</v>
      </c>
      <c r="O28" s="22">
        <v>65537</v>
      </c>
      <c r="P28" s="22">
        <v>0.53</v>
      </c>
      <c r="Q28" s="22">
        <v>899834220</v>
      </c>
      <c r="R28" s="22" t="s">
        <v>16486</v>
      </c>
      <c r="S28" s="22">
        <v>100</v>
      </c>
      <c r="T28" s="23">
        <v>0.4945</v>
      </c>
      <c r="U28" s="22">
        <v>3.89</v>
      </c>
    </row>
    <row r="29" spans="1:21" x14ac:dyDescent="0.2">
      <c r="A29" s="22" t="s">
        <v>4472</v>
      </c>
      <c r="B29" s="22" t="s">
        <v>111</v>
      </c>
      <c r="C29" s="22" t="s">
        <v>4471</v>
      </c>
      <c r="D29" s="23">
        <v>0.20030000000000001</v>
      </c>
      <c r="E29" s="22">
        <v>18.52</v>
      </c>
      <c r="F29" s="24">
        <v>0.39791666666666664</v>
      </c>
      <c r="J29" s="24">
        <v>0.60355324074074079</v>
      </c>
      <c r="K29" s="22">
        <v>1</v>
      </c>
      <c r="L29" s="22">
        <v>7227573600</v>
      </c>
      <c r="M29" s="22" t="s">
        <v>16485</v>
      </c>
      <c r="N29" s="22" t="s">
        <v>191</v>
      </c>
      <c r="O29" s="22">
        <v>131075</v>
      </c>
      <c r="P29" s="22">
        <v>6.79</v>
      </c>
      <c r="Q29" s="22">
        <v>2156470100</v>
      </c>
      <c r="R29" s="22" t="s">
        <v>16484</v>
      </c>
      <c r="S29" s="22">
        <v>100</v>
      </c>
      <c r="T29" s="23">
        <v>0.30599999999999999</v>
      </c>
      <c r="U29" s="22">
        <v>3.6</v>
      </c>
    </row>
    <row r="30" spans="1:21" x14ac:dyDescent="0.2">
      <c r="A30" s="22" t="s">
        <v>5457</v>
      </c>
      <c r="B30" s="22" t="s">
        <v>111</v>
      </c>
      <c r="C30" s="22" t="s">
        <v>5456</v>
      </c>
      <c r="D30" s="23">
        <v>0.1996</v>
      </c>
      <c r="E30" s="22">
        <v>5.59</v>
      </c>
      <c r="F30" s="24">
        <v>0.39774305555555556</v>
      </c>
      <c r="J30" s="24">
        <v>0.39774305555555556</v>
      </c>
      <c r="K30" s="22">
        <v>1</v>
      </c>
      <c r="L30" s="22">
        <v>4007176200</v>
      </c>
      <c r="M30" s="22" t="s">
        <v>16483</v>
      </c>
      <c r="N30" s="22" t="s">
        <v>191</v>
      </c>
      <c r="O30" s="22">
        <v>65537</v>
      </c>
      <c r="P30" s="22">
        <v>8.18</v>
      </c>
      <c r="Q30" s="22">
        <v>336256290</v>
      </c>
      <c r="R30" s="22" t="s">
        <v>16297</v>
      </c>
      <c r="S30" s="22">
        <v>54.73</v>
      </c>
      <c r="T30" s="23">
        <v>8.5900000000000004E-2</v>
      </c>
      <c r="U30" s="22">
        <v>38.700000000000003</v>
      </c>
    </row>
    <row r="31" spans="1:21" x14ac:dyDescent="0.2">
      <c r="A31" s="22" t="s">
        <v>1267</v>
      </c>
      <c r="B31" s="22" t="s">
        <v>111</v>
      </c>
      <c r="C31" s="22" t="s">
        <v>1268</v>
      </c>
      <c r="D31" s="23">
        <v>0.10009999999999999</v>
      </c>
      <c r="E31" s="22">
        <v>40.56</v>
      </c>
      <c r="F31" s="24">
        <v>0.60667824074074073</v>
      </c>
      <c r="I31" s="2" t="e">
        <f>AVERAGE((H31-G31)*100/H31)</f>
        <v>#DIV/0!</v>
      </c>
      <c r="J31" s="24">
        <v>0.60667824074074073</v>
      </c>
      <c r="K31" s="22">
        <v>1</v>
      </c>
      <c r="L31" s="22">
        <v>2994183100</v>
      </c>
      <c r="M31" s="22" t="s">
        <v>16482</v>
      </c>
      <c r="N31" s="22" t="s">
        <v>191</v>
      </c>
      <c r="O31" s="22">
        <v>196612</v>
      </c>
      <c r="P31" s="22">
        <v>10.45</v>
      </c>
      <c r="Q31" s="22">
        <v>893497920</v>
      </c>
      <c r="R31" s="22" t="s">
        <v>16481</v>
      </c>
      <c r="S31" s="22">
        <v>100</v>
      </c>
      <c r="T31" s="23">
        <v>0.32890000000000003</v>
      </c>
      <c r="U31" s="22">
        <v>10</v>
      </c>
    </row>
    <row r="32" spans="1:21" x14ac:dyDescent="0.2">
      <c r="A32" s="22" t="s">
        <v>256</v>
      </c>
      <c r="B32" s="22" t="s">
        <v>111</v>
      </c>
      <c r="C32" s="22" t="s">
        <v>257</v>
      </c>
      <c r="D32" s="23">
        <v>0.1</v>
      </c>
      <c r="E32" s="22">
        <v>64.36</v>
      </c>
      <c r="F32" s="24">
        <v>0.39982638888888888</v>
      </c>
      <c r="I32" s="2" t="e">
        <f>AVERAGE((H32-G32)*100/H32)</f>
        <v>#DIV/0!</v>
      </c>
      <c r="J32" s="24">
        <v>0.40156249999999999</v>
      </c>
      <c r="K32" s="22">
        <v>1</v>
      </c>
      <c r="L32" s="22">
        <v>14472362000</v>
      </c>
      <c r="M32" s="22" t="s">
        <v>15930</v>
      </c>
      <c r="N32" s="22" t="s">
        <v>191</v>
      </c>
      <c r="O32" s="22">
        <v>65537</v>
      </c>
      <c r="P32" s="22">
        <v>41.51</v>
      </c>
      <c r="Q32" s="22">
        <v>736175280</v>
      </c>
      <c r="R32" s="22" t="s">
        <v>16480</v>
      </c>
      <c r="S32" s="22">
        <v>91.54</v>
      </c>
      <c r="T32" s="23">
        <v>5.16E-2</v>
      </c>
      <c r="U32" s="22">
        <v>9.15</v>
      </c>
    </row>
    <row r="33" spans="1:21" x14ac:dyDescent="0.2">
      <c r="A33" s="22" t="s">
        <v>565</v>
      </c>
      <c r="B33" s="22" t="s">
        <v>111</v>
      </c>
      <c r="C33" s="22" t="s">
        <v>566</v>
      </c>
      <c r="D33" s="23">
        <v>9.98E-2</v>
      </c>
      <c r="E33" s="22">
        <v>18.399999999999999</v>
      </c>
      <c r="F33" s="24">
        <v>0.40677083333333336</v>
      </c>
      <c r="I33" s="2" t="e">
        <f>AVERAGE((H33-G33)*100/H33)</f>
        <v>#DIV/0!</v>
      </c>
      <c r="J33" s="24">
        <v>0.40711805555555558</v>
      </c>
      <c r="K33" s="22">
        <v>1</v>
      </c>
      <c r="L33" s="22">
        <v>2763097600</v>
      </c>
      <c r="M33" s="22" t="s">
        <v>16479</v>
      </c>
      <c r="N33" s="22" t="s">
        <v>191</v>
      </c>
      <c r="O33" s="22">
        <v>65537</v>
      </c>
      <c r="P33" s="22">
        <v>1.28</v>
      </c>
      <c r="Q33" s="22">
        <v>746694250</v>
      </c>
      <c r="R33" s="22" t="s">
        <v>16478</v>
      </c>
      <c r="S33" s="22">
        <v>99.88</v>
      </c>
      <c r="T33" s="23">
        <v>0.28639999999999999</v>
      </c>
      <c r="U33" s="22">
        <v>9.68</v>
      </c>
    </row>
    <row r="34" spans="1:21" x14ac:dyDescent="0.2">
      <c r="A34" s="22" t="s">
        <v>1638</v>
      </c>
      <c r="B34" s="22" t="s">
        <v>111</v>
      </c>
      <c r="C34" s="22" t="s">
        <v>1639</v>
      </c>
      <c r="D34" s="23">
        <v>0.1004</v>
      </c>
      <c r="E34" s="22">
        <v>13.48</v>
      </c>
      <c r="F34" s="24">
        <v>0.54249999999999998</v>
      </c>
      <c r="J34" s="24">
        <v>0.61285879629629625</v>
      </c>
      <c r="K34" s="22">
        <v>1</v>
      </c>
      <c r="L34" s="22">
        <v>1977881800</v>
      </c>
      <c r="M34" s="22" t="s">
        <v>16477</v>
      </c>
      <c r="N34" s="22" t="s">
        <v>191</v>
      </c>
      <c r="O34" s="22">
        <v>65537</v>
      </c>
      <c r="P34" s="22">
        <v>15.18</v>
      </c>
      <c r="Q34" s="22">
        <v>470098320</v>
      </c>
      <c r="R34" s="22" t="s">
        <v>16476</v>
      </c>
      <c r="S34" s="22">
        <v>90.93</v>
      </c>
      <c r="T34" s="23">
        <v>0.24349999999999999</v>
      </c>
      <c r="U34" s="22">
        <v>7.5</v>
      </c>
    </row>
    <row r="35" spans="1:21" x14ac:dyDescent="0.2">
      <c r="A35" s="22" t="s">
        <v>918</v>
      </c>
      <c r="B35" s="22" t="s">
        <v>111</v>
      </c>
      <c r="C35" s="22" t="s">
        <v>919</v>
      </c>
      <c r="D35" s="23">
        <v>0.1003</v>
      </c>
      <c r="E35" s="22">
        <v>16.89</v>
      </c>
      <c r="F35" s="24">
        <v>0.41623842592592591</v>
      </c>
      <c r="J35" s="24">
        <v>0.41623842592592591</v>
      </c>
      <c r="K35" s="22">
        <v>1</v>
      </c>
      <c r="L35" s="22">
        <v>3207629600</v>
      </c>
      <c r="M35" s="22" t="s">
        <v>10823</v>
      </c>
      <c r="N35" s="22" t="s">
        <v>191</v>
      </c>
      <c r="O35" s="22">
        <v>65537</v>
      </c>
      <c r="P35" s="22">
        <v>14.14</v>
      </c>
      <c r="Q35" s="22">
        <v>131803299</v>
      </c>
      <c r="R35" s="22" t="s">
        <v>16475</v>
      </c>
      <c r="S35" s="22">
        <v>37.49</v>
      </c>
      <c r="T35" s="23">
        <v>4.2200000000000001E-2</v>
      </c>
      <c r="U35" s="22">
        <v>25.77</v>
      </c>
    </row>
    <row r="36" spans="1:21" x14ac:dyDescent="0.2">
      <c r="A36" s="22" t="s">
        <v>290</v>
      </c>
      <c r="B36" s="22" t="s">
        <v>111</v>
      </c>
      <c r="C36" s="22" t="s">
        <v>291</v>
      </c>
      <c r="D36" s="23">
        <v>9.98E-2</v>
      </c>
      <c r="E36" s="22">
        <v>17.190000000000001</v>
      </c>
      <c r="F36" s="24">
        <v>0.58011574074074079</v>
      </c>
      <c r="J36" s="24">
        <v>0.58011574074074079</v>
      </c>
      <c r="K36" s="22">
        <v>1</v>
      </c>
      <c r="L36" s="22">
        <v>3251574500</v>
      </c>
      <c r="M36" s="22" t="s">
        <v>16474</v>
      </c>
      <c r="N36" s="22" t="s">
        <v>191</v>
      </c>
      <c r="O36" s="22">
        <v>65537</v>
      </c>
      <c r="P36" s="22">
        <v>0.96</v>
      </c>
      <c r="Q36" s="22">
        <v>290584850</v>
      </c>
      <c r="R36" s="22" t="s">
        <v>16473</v>
      </c>
      <c r="S36" s="22">
        <v>63.49</v>
      </c>
      <c r="T36" s="23">
        <v>9.2200000000000004E-2</v>
      </c>
      <c r="U36" s="22">
        <v>13.23</v>
      </c>
    </row>
    <row r="37" spans="1:21" x14ac:dyDescent="0.2">
      <c r="A37" s="22" t="s">
        <v>6113</v>
      </c>
      <c r="B37" s="22" t="s">
        <v>111</v>
      </c>
      <c r="C37" s="22" t="s">
        <v>6112</v>
      </c>
      <c r="D37" s="23">
        <v>9.9599999999999994E-2</v>
      </c>
      <c r="E37" s="22">
        <v>10.16</v>
      </c>
      <c r="F37" s="24">
        <v>0.3967013888888889</v>
      </c>
      <c r="I37" s="2" t="e">
        <f>AVERAGE((H37-G37)*100/H37)</f>
        <v>#DIV/0!</v>
      </c>
      <c r="J37" s="24">
        <v>0.40555555555555556</v>
      </c>
      <c r="K37" s="22">
        <v>1</v>
      </c>
      <c r="L37" s="22">
        <v>2934976600</v>
      </c>
      <c r="M37" s="22" t="s">
        <v>10373</v>
      </c>
      <c r="N37" s="22" t="s">
        <v>191</v>
      </c>
      <c r="O37" s="22">
        <v>65537</v>
      </c>
      <c r="P37" s="22">
        <v>51.72</v>
      </c>
      <c r="Q37" s="22">
        <v>187662830</v>
      </c>
      <c r="R37" s="22" t="s">
        <v>16472</v>
      </c>
      <c r="S37" s="22">
        <v>84.05</v>
      </c>
      <c r="T37" s="23">
        <v>6.4199999999999993E-2</v>
      </c>
      <c r="U37" s="22">
        <v>12.33</v>
      </c>
    </row>
    <row r="38" spans="1:21" x14ac:dyDescent="0.2">
      <c r="A38" s="22" t="s">
        <v>1344</v>
      </c>
      <c r="B38" s="22" t="s">
        <v>111</v>
      </c>
      <c r="C38" s="22" t="s">
        <v>1345</v>
      </c>
      <c r="D38" s="23">
        <v>0.10059999999999999</v>
      </c>
      <c r="E38" s="22">
        <v>3.72</v>
      </c>
      <c r="F38" s="24">
        <v>0.45011574074074073</v>
      </c>
      <c r="J38" s="24">
        <v>0.45011574074074073</v>
      </c>
      <c r="K38" s="22">
        <v>1</v>
      </c>
      <c r="L38" s="22">
        <v>1661034100</v>
      </c>
      <c r="M38" s="22" t="s">
        <v>13819</v>
      </c>
      <c r="N38" s="22" t="s">
        <v>191</v>
      </c>
      <c r="O38" s="22">
        <v>65537</v>
      </c>
      <c r="P38" s="22">
        <v>22.09</v>
      </c>
      <c r="Q38" s="22">
        <v>50702073</v>
      </c>
      <c r="R38" s="22" t="s">
        <v>16471</v>
      </c>
      <c r="S38" s="22">
        <v>57.88</v>
      </c>
      <c r="T38" s="23">
        <v>3.1699999999999999E-2</v>
      </c>
      <c r="U38" s="22">
        <v>68.069999999999993</v>
      </c>
    </row>
    <row r="39" spans="1:21" x14ac:dyDescent="0.2">
      <c r="A39" s="22" t="s">
        <v>3817</v>
      </c>
      <c r="B39" s="22" t="s">
        <v>111</v>
      </c>
      <c r="C39" s="22" t="s">
        <v>3816</v>
      </c>
      <c r="D39" s="23">
        <v>0.1011</v>
      </c>
      <c r="E39" s="22">
        <v>4.79</v>
      </c>
      <c r="F39" s="24">
        <v>0.42581018518518521</v>
      </c>
      <c r="J39" s="24">
        <v>0.42581018518518521</v>
      </c>
      <c r="K39" s="22">
        <v>1</v>
      </c>
      <c r="L39" s="22">
        <v>1705002600</v>
      </c>
      <c r="M39" s="22" t="s">
        <v>16470</v>
      </c>
      <c r="N39" s="22" t="s">
        <v>191</v>
      </c>
      <c r="O39" s="22">
        <v>65537</v>
      </c>
      <c r="P39" s="22">
        <v>7.51</v>
      </c>
      <c r="Q39" s="22">
        <v>141343130</v>
      </c>
      <c r="R39" s="22" t="s">
        <v>16469</v>
      </c>
      <c r="S39" s="22">
        <v>99.86</v>
      </c>
      <c r="T39" s="23">
        <v>8.5099999999999995E-2</v>
      </c>
      <c r="U39" s="22">
        <v>27.87</v>
      </c>
    </row>
    <row r="40" spans="1:21" x14ac:dyDescent="0.2">
      <c r="A40" s="22" t="s">
        <v>615</v>
      </c>
      <c r="B40" s="22" t="s">
        <v>111</v>
      </c>
      <c r="C40" s="22" t="s">
        <v>616</v>
      </c>
      <c r="D40" s="23">
        <v>0.10100000000000001</v>
      </c>
      <c r="E40" s="22">
        <v>4.3600000000000003</v>
      </c>
      <c r="F40" s="24">
        <v>0.42953703703703705</v>
      </c>
      <c r="J40" s="24">
        <v>0.42953703703703705</v>
      </c>
      <c r="K40" s="22">
        <v>1</v>
      </c>
      <c r="L40" s="22">
        <v>2654899500</v>
      </c>
      <c r="M40" s="22" t="s">
        <v>16468</v>
      </c>
      <c r="N40" s="22" t="s">
        <v>191</v>
      </c>
      <c r="O40" s="22">
        <v>65537</v>
      </c>
      <c r="P40" s="22">
        <v>0.27</v>
      </c>
      <c r="Q40" s="22">
        <v>176547410</v>
      </c>
      <c r="R40" s="22" t="s">
        <v>16467</v>
      </c>
      <c r="S40" s="22">
        <v>83.28</v>
      </c>
      <c r="T40" s="23">
        <v>6.8400000000000002E-2</v>
      </c>
      <c r="U40" s="22">
        <v>17.57</v>
      </c>
    </row>
    <row r="41" spans="1:21" x14ac:dyDescent="0.2">
      <c r="A41" s="22" t="s">
        <v>1412</v>
      </c>
      <c r="B41" s="22" t="s">
        <v>111</v>
      </c>
      <c r="C41" s="22" t="s">
        <v>1413</v>
      </c>
      <c r="D41" s="23">
        <v>0.1003</v>
      </c>
      <c r="E41" s="22">
        <v>3.4</v>
      </c>
      <c r="F41" s="24">
        <v>0.40572916666666664</v>
      </c>
      <c r="I41" s="2" t="e">
        <f>AVERAGE((H41-G41)*100/H41)</f>
        <v>#DIV/0!</v>
      </c>
      <c r="J41" s="24">
        <v>0.40572916666666664</v>
      </c>
      <c r="K41" s="22">
        <v>1</v>
      </c>
      <c r="L41" s="22">
        <v>3476885100</v>
      </c>
      <c r="M41" s="22" t="s">
        <v>12177</v>
      </c>
      <c r="N41" s="22" t="s">
        <v>191</v>
      </c>
      <c r="O41" s="22">
        <v>65537</v>
      </c>
      <c r="P41" s="22">
        <v>5.19</v>
      </c>
      <c r="Q41" s="22">
        <v>149207660</v>
      </c>
      <c r="R41" s="22" t="s">
        <v>16466</v>
      </c>
      <c r="S41" s="22">
        <v>61.25</v>
      </c>
      <c r="T41" s="23">
        <v>4.3900000000000002E-2</v>
      </c>
      <c r="U41" s="22">
        <v>18.68</v>
      </c>
    </row>
    <row r="42" spans="1:21" x14ac:dyDescent="0.2">
      <c r="A42" s="22" t="s">
        <v>1071</v>
      </c>
      <c r="B42" s="22" t="s">
        <v>111</v>
      </c>
      <c r="C42" s="22" t="s">
        <v>1072</v>
      </c>
      <c r="D42" s="23">
        <v>0.1003</v>
      </c>
      <c r="E42" s="22">
        <v>3.73</v>
      </c>
      <c r="F42" s="24">
        <v>0.55502314814814813</v>
      </c>
      <c r="J42" s="24">
        <v>0.55502314814814813</v>
      </c>
      <c r="K42" s="22">
        <v>1</v>
      </c>
      <c r="L42" s="22">
        <v>5972661200</v>
      </c>
      <c r="M42" s="22" t="s">
        <v>9211</v>
      </c>
      <c r="N42" s="22" t="s">
        <v>191</v>
      </c>
      <c r="O42" s="22">
        <v>65537</v>
      </c>
      <c r="P42" s="22">
        <v>34.9</v>
      </c>
      <c r="Q42" s="22">
        <v>368130020</v>
      </c>
      <c r="R42" s="22" t="s">
        <v>16465</v>
      </c>
      <c r="S42" s="22">
        <v>54.78</v>
      </c>
      <c r="T42" s="23">
        <v>6.4000000000000001E-2</v>
      </c>
      <c r="U42" s="22">
        <v>20.9</v>
      </c>
    </row>
    <row r="43" spans="1:21" x14ac:dyDescent="0.2">
      <c r="A43" s="22" t="s">
        <v>351</v>
      </c>
      <c r="B43" s="22" t="s">
        <v>111</v>
      </c>
      <c r="C43" s="22" t="s">
        <v>352</v>
      </c>
      <c r="D43" s="23">
        <v>0.10059999999999999</v>
      </c>
      <c r="E43" s="22">
        <v>7.55</v>
      </c>
      <c r="F43" s="24">
        <v>0.43297453703703703</v>
      </c>
      <c r="J43" s="24">
        <v>0.43297453703703703</v>
      </c>
      <c r="K43" s="22">
        <v>1</v>
      </c>
      <c r="L43" s="22">
        <v>4270662100</v>
      </c>
      <c r="M43" s="22" t="s">
        <v>16464</v>
      </c>
      <c r="N43" s="22" t="s">
        <v>191</v>
      </c>
      <c r="O43" s="22">
        <v>65537</v>
      </c>
      <c r="P43" s="22">
        <v>0.59</v>
      </c>
      <c r="Q43" s="22">
        <v>936689380</v>
      </c>
      <c r="R43" s="22" t="s">
        <v>16463</v>
      </c>
      <c r="S43" s="22">
        <v>98.08</v>
      </c>
      <c r="T43" s="23">
        <v>0.2266</v>
      </c>
      <c r="U43" s="22">
        <v>3.64</v>
      </c>
    </row>
    <row r="44" spans="1:21" x14ac:dyDescent="0.2">
      <c r="A44" s="22" t="s">
        <v>456</v>
      </c>
      <c r="B44" s="22" t="s">
        <v>111</v>
      </c>
      <c r="C44" s="22" t="s">
        <v>457</v>
      </c>
      <c r="D44" s="23">
        <v>0.1018</v>
      </c>
      <c r="E44" s="22">
        <v>2.4900000000000002</v>
      </c>
      <c r="F44" s="24">
        <v>0.41108796296296296</v>
      </c>
      <c r="J44" s="24">
        <v>0.41108796296296296</v>
      </c>
      <c r="K44" s="22">
        <v>1</v>
      </c>
      <c r="L44" s="22">
        <v>2024727000</v>
      </c>
      <c r="M44" s="22" t="s">
        <v>16154</v>
      </c>
      <c r="N44" s="22" t="s">
        <v>191</v>
      </c>
      <c r="O44" s="22">
        <v>131075</v>
      </c>
      <c r="P44" s="22">
        <v>19.64</v>
      </c>
      <c r="Q44" s="22">
        <v>146080560</v>
      </c>
      <c r="R44" s="22" t="s">
        <v>16462</v>
      </c>
      <c r="S44" s="22">
        <v>39.36</v>
      </c>
      <c r="T44" s="23">
        <v>7.3899999999999993E-2</v>
      </c>
      <c r="U44" s="22">
        <v>16.440000000000001</v>
      </c>
    </row>
    <row r="45" spans="1:21" x14ac:dyDescent="0.2">
      <c r="A45" s="22" t="s">
        <v>3703</v>
      </c>
      <c r="B45" s="22" t="s">
        <v>111</v>
      </c>
      <c r="C45" s="22" t="s">
        <v>3702</v>
      </c>
      <c r="D45" s="23">
        <v>0.1</v>
      </c>
      <c r="E45" s="22">
        <v>5.28</v>
      </c>
      <c r="F45" s="24">
        <v>0.55795138888888884</v>
      </c>
      <c r="J45" s="24">
        <v>0.61685185185185187</v>
      </c>
      <c r="K45" s="22">
        <v>1</v>
      </c>
      <c r="L45" s="22">
        <v>6741362600</v>
      </c>
      <c r="M45" s="22" t="s">
        <v>111</v>
      </c>
      <c r="N45" s="22" t="s">
        <v>191</v>
      </c>
      <c r="O45" s="22">
        <v>65537</v>
      </c>
      <c r="P45" s="22">
        <v>24.27</v>
      </c>
      <c r="Q45" s="22">
        <v>1624322000</v>
      </c>
      <c r="R45" s="22" t="s">
        <v>16461</v>
      </c>
      <c r="S45" s="22">
        <v>99.29</v>
      </c>
      <c r="T45" s="23">
        <v>0.24909999999999999</v>
      </c>
      <c r="U45" s="22">
        <v>5.05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0.10050000000000001</v>
      </c>
      <c r="E46" s="22">
        <v>8.98</v>
      </c>
      <c r="F46" s="24">
        <v>0.40555555555555556</v>
      </c>
      <c r="J46" s="24">
        <v>0.41091435185185188</v>
      </c>
      <c r="K46" s="22">
        <v>1</v>
      </c>
      <c r="L46" s="22">
        <v>7215868900</v>
      </c>
      <c r="M46" s="22" t="s">
        <v>10205</v>
      </c>
      <c r="N46" s="22" t="s">
        <v>191</v>
      </c>
      <c r="O46" s="22">
        <v>65537</v>
      </c>
      <c r="P46" s="22">
        <v>34.29</v>
      </c>
      <c r="Q46" s="22">
        <v>293633700</v>
      </c>
      <c r="R46" s="22" t="s">
        <v>16460</v>
      </c>
      <c r="S46" s="22">
        <v>40.74</v>
      </c>
      <c r="T46" s="23">
        <v>4.1799999999999997E-2</v>
      </c>
      <c r="U46" s="22">
        <v>14.63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0.1002</v>
      </c>
      <c r="E47" s="22">
        <v>4.9400000000000004</v>
      </c>
      <c r="F47" s="24">
        <v>0.45472222222222225</v>
      </c>
      <c r="J47" s="24">
        <v>0.60060185185185189</v>
      </c>
      <c r="K47" s="22">
        <v>1</v>
      </c>
      <c r="L47" s="22">
        <v>19129897000</v>
      </c>
      <c r="M47" s="22" t="s">
        <v>16459</v>
      </c>
      <c r="N47" s="22" t="s">
        <v>191</v>
      </c>
      <c r="O47" s="22">
        <v>65537</v>
      </c>
      <c r="P47" s="22">
        <v>38.89</v>
      </c>
      <c r="Q47" s="22">
        <v>753946010</v>
      </c>
      <c r="R47" s="22" t="s">
        <v>16458</v>
      </c>
      <c r="S47" s="22">
        <v>68.739999999999995</v>
      </c>
      <c r="T47" s="23">
        <v>4.0300000000000002E-2</v>
      </c>
      <c r="U47" s="22">
        <v>5.84</v>
      </c>
    </row>
    <row r="48" spans="1:21" x14ac:dyDescent="0.2">
      <c r="A48" s="22" t="s">
        <v>3661</v>
      </c>
      <c r="B48" s="22" t="s">
        <v>111</v>
      </c>
      <c r="C48" s="22" t="s">
        <v>3660</v>
      </c>
      <c r="D48" s="23">
        <v>9.9299999999999999E-2</v>
      </c>
      <c r="E48" s="22">
        <v>6.2</v>
      </c>
      <c r="F48" s="24">
        <v>0.46660879629629631</v>
      </c>
      <c r="J48" s="24">
        <v>0.46660879629629631</v>
      </c>
      <c r="K48" s="22">
        <v>1</v>
      </c>
      <c r="L48" s="22">
        <v>5016392900</v>
      </c>
      <c r="M48" s="22" t="s">
        <v>16457</v>
      </c>
      <c r="N48" s="22" t="s">
        <v>191</v>
      </c>
      <c r="O48" s="22">
        <v>65537</v>
      </c>
      <c r="P48" s="22">
        <v>61.12</v>
      </c>
      <c r="Q48" s="22">
        <v>56728923</v>
      </c>
      <c r="R48" s="22" t="s">
        <v>16456</v>
      </c>
      <c r="S48" s="22">
        <v>29.67</v>
      </c>
      <c r="T48" s="23">
        <v>1.18E-2</v>
      </c>
      <c r="U48" s="22">
        <v>81.16</v>
      </c>
    </row>
    <row r="49" spans="1:21" x14ac:dyDescent="0.2">
      <c r="A49" s="22" t="s">
        <v>10354</v>
      </c>
      <c r="B49" s="22" t="s">
        <v>111</v>
      </c>
      <c r="C49" s="22" t="s">
        <v>10353</v>
      </c>
      <c r="D49" s="23">
        <v>0.1</v>
      </c>
      <c r="E49" s="22">
        <v>4.84</v>
      </c>
      <c r="F49" s="24">
        <v>0.6165046296296296</v>
      </c>
      <c r="J49" s="24">
        <v>0.6165046296296296</v>
      </c>
      <c r="K49" s="22">
        <v>1</v>
      </c>
      <c r="L49" s="22">
        <v>13454157000</v>
      </c>
      <c r="M49" s="22" t="s">
        <v>111</v>
      </c>
      <c r="N49" s="22" t="s">
        <v>191</v>
      </c>
      <c r="O49" s="22">
        <v>65537</v>
      </c>
      <c r="P49" s="22">
        <v>58.71</v>
      </c>
      <c r="Q49" s="22">
        <v>356511620</v>
      </c>
      <c r="R49" s="22" t="s">
        <v>16455</v>
      </c>
      <c r="S49" s="22">
        <v>44.02</v>
      </c>
      <c r="T49" s="23">
        <v>2.7699999999999999E-2</v>
      </c>
      <c r="U49" s="22">
        <v>14.5</v>
      </c>
    </row>
    <row r="50" spans="1:21" x14ac:dyDescent="0.2">
      <c r="A50" s="22" t="s">
        <v>1338</v>
      </c>
      <c r="B50" s="22" t="s">
        <v>111</v>
      </c>
      <c r="C50" s="22" t="s">
        <v>1339</v>
      </c>
      <c r="D50" s="23">
        <v>9.9299999999999999E-2</v>
      </c>
      <c r="E50" s="22">
        <v>2.99</v>
      </c>
      <c r="F50" s="24">
        <v>0.41247685185185184</v>
      </c>
      <c r="J50" s="24">
        <v>0.41247685185185184</v>
      </c>
      <c r="K50" s="22">
        <v>1</v>
      </c>
      <c r="L50" s="22">
        <v>5741582300</v>
      </c>
      <c r="M50" s="22" t="s">
        <v>12478</v>
      </c>
      <c r="N50" s="22" t="s">
        <v>191</v>
      </c>
      <c r="O50" s="22">
        <v>65537</v>
      </c>
      <c r="P50" s="22">
        <v>35.9</v>
      </c>
      <c r="Q50" s="22">
        <v>292725930</v>
      </c>
      <c r="R50" s="22" t="s">
        <v>16454</v>
      </c>
      <c r="S50" s="22">
        <v>61.77</v>
      </c>
      <c r="T50" s="23">
        <v>5.2499999999999998E-2</v>
      </c>
      <c r="U50" s="22">
        <v>16.97</v>
      </c>
    </row>
    <row r="51" spans="1:21" x14ac:dyDescent="0.2">
      <c r="A51" s="22" t="s">
        <v>734</v>
      </c>
      <c r="B51" s="22" t="s">
        <v>111</v>
      </c>
      <c r="C51" s="22" t="s">
        <v>735</v>
      </c>
      <c r="D51" s="23">
        <v>0.1002</v>
      </c>
      <c r="E51" s="22">
        <v>9.11</v>
      </c>
      <c r="F51" s="24">
        <v>0.39930555555555558</v>
      </c>
      <c r="J51" s="24">
        <v>0.39930555555555558</v>
      </c>
      <c r="K51" s="22">
        <v>1</v>
      </c>
      <c r="L51" s="22">
        <v>4234226900</v>
      </c>
      <c r="M51" s="22" t="s">
        <v>16453</v>
      </c>
      <c r="N51" s="22" t="s">
        <v>191</v>
      </c>
      <c r="O51" s="22">
        <v>65537</v>
      </c>
      <c r="P51" s="22">
        <v>54.93</v>
      </c>
      <c r="Q51" s="22">
        <v>161203340</v>
      </c>
      <c r="R51" s="22" t="s">
        <v>16452</v>
      </c>
      <c r="S51" s="22">
        <v>78.19</v>
      </c>
      <c r="T51" s="23">
        <v>3.8600000000000002E-2</v>
      </c>
      <c r="U51" s="22">
        <v>11.86</v>
      </c>
    </row>
    <row r="52" spans="1:21" x14ac:dyDescent="0.2">
      <c r="A52" s="22" t="s">
        <v>4803</v>
      </c>
      <c r="B52" s="22" t="s">
        <v>111</v>
      </c>
      <c r="C52" s="22" t="s">
        <v>4802</v>
      </c>
      <c r="D52" s="23">
        <v>0.1</v>
      </c>
      <c r="E52" s="22">
        <v>3.3</v>
      </c>
      <c r="F52" s="24">
        <v>0.42546296296296299</v>
      </c>
      <c r="J52" s="24">
        <v>0.42546296296296299</v>
      </c>
      <c r="K52" s="22">
        <v>1</v>
      </c>
      <c r="L52" s="22">
        <v>12237152900</v>
      </c>
      <c r="M52" s="22" t="s">
        <v>15908</v>
      </c>
      <c r="N52" s="22" t="s">
        <v>191</v>
      </c>
      <c r="O52" s="22">
        <v>65537</v>
      </c>
      <c r="P52" s="22">
        <v>85.1</v>
      </c>
      <c r="Q52" s="22">
        <v>102959062</v>
      </c>
      <c r="R52" s="22" t="s">
        <v>16451</v>
      </c>
      <c r="S52" s="22">
        <v>48.83</v>
      </c>
      <c r="T52" s="23">
        <v>8.8000000000000005E-3</v>
      </c>
      <c r="U52" s="22">
        <v>54.55</v>
      </c>
    </row>
    <row r="53" spans="1:21" x14ac:dyDescent="0.2">
      <c r="A53" s="22" t="s">
        <v>1679</v>
      </c>
      <c r="B53" s="22" t="s">
        <v>111</v>
      </c>
      <c r="C53" s="22" t="s">
        <v>1680</v>
      </c>
      <c r="D53" s="23">
        <v>9.98E-2</v>
      </c>
      <c r="E53" s="22">
        <v>9.59</v>
      </c>
      <c r="F53" s="24">
        <v>0.40190972222222221</v>
      </c>
      <c r="J53" s="24">
        <v>0.45740740740740743</v>
      </c>
      <c r="K53" s="22">
        <v>1</v>
      </c>
      <c r="L53" s="22">
        <v>3052099900</v>
      </c>
      <c r="M53" s="22" t="s">
        <v>12656</v>
      </c>
      <c r="N53" s="22" t="s">
        <v>191</v>
      </c>
      <c r="O53" s="22">
        <v>65537</v>
      </c>
      <c r="P53" s="22">
        <v>25.75</v>
      </c>
      <c r="Q53" s="22">
        <v>410297760</v>
      </c>
      <c r="R53" s="22" t="s">
        <v>16450</v>
      </c>
      <c r="S53" s="22">
        <v>66.78</v>
      </c>
      <c r="T53" s="23">
        <v>0.13700000000000001</v>
      </c>
      <c r="U53" s="22">
        <v>8.5299999999999994</v>
      </c>
    </row>
    <row r="54" spans="1:21" x14ac:dyDescent="0.2">
      <c r="A54" s="22" t="s">
        <v>1277</v>
      </c>
      <c r="B54" s="22" t="s">
        <v>111</v>
      </c>
      <c r="C54" s="22" t="s">
        <v>1278</v>
      </c>
      <c r="D54" s="23">
        <v>0.1011</v>
      </c>
      <c r="E54" s="22">
        <v>4.9000000000000004</v>
      </c>
      <c r="F54" s="24">
        <v>0.44928240740740738</v>
      </c>
      <c r="J54" s="24">
        <v>0.44928240740740738</v>
      </c>
      <c r="K54" s="22">
        <v>1</v>
      </c>
      <c r="L54" s="22">
        <v>13539104000</v>
      </c>
      <c r="M54" s="22" t="s">
        <v>16449</v>
      </c>
      <c r="N54" s="22" t="s">
        <v>191</v>
      </c>
      <c r="O54" s="22">
        <v>65537</v>
      </c>
      <c r="P54" s="22">
        <v>56.55</v>
      </c>
      <c r="Q54" s="22">
        <v>764149510</v>
      </c>
      <c r="R54" s="22" t="s">
        <v>16448</v>
      </c>
      <c r="S54" s="22">
        <v>55.16</v>
      </c>
      <c r="T54" s="23">
        <v>5.8400000000000001E-2</v>
      </c>
      <c r="U54" s="22">
        <v>6.98</v>
      </c>
    </row>
    <row r="55" spans="1:21" x14ac:dyDescent="0.2">
      <c r="A55" s="22" t="s">
        <v>1079</v>
      </c>
      <c r="B55" s="22" t="s">
        <v>111</v>
      </c>
      <c r="C55" s="22" t="s">
        <v>1963</v>
      </c>
      <c r="D55" s="23">
        <v>0.1011</v>
      </c>
      <c r="E55" s="22">
        <v>5.01</v>
      </c>
      <c r="F55" s="24">
        <v>0.40364583333333331</v>
      </c>
      <c r="J55" s="24">
        <v>0.40364583333333331</v>
      </c>
      <c r="K55" s="22">
        <v>1</v>
      </c>
      <c r="L55" s="22">
        <v>5070538100</v>
      </c>
      <c r="M55" s="22" t="s">
        <v>16447</v>
      </c>
      <c r="N55" s="22" t="s">
        <v>191</v>
      </c>
      <c r="O55" s="22">
        <v>65537</v>
      </c>
      <c r="P55" s="22">
        <v>34.29</v>
      </c>
      <c r="Q55" s="22">
        <v>135040520</v>
      </c>
      <c r="R55" s="22" t="s">
        <v>16446</v>
      </c>
      <c r="S55" s="22">
        <v>45.48</v>
      </c>
      <c r="T55" s="23">
        <v>2.7199999999999998E-2</v>
      </c>
      <c r="U55" s="22">
        <v>57.86</v>
      </c>
    </row>
    <row r="56" spans="1:21" x14ac:dyDescent="0.2">
      <c r="A56" s="22" t="s">
        <v>2376</v>
      </c>
      <c r="B56" s="22" t="s">
        <v>111</v>
      </c>
      <c r="C56" s="22" t="s">
        <v>2375</v>
      </c>
      <c r="D56" s="23">
        <v>0.10009999999999999</v>
      </c>
      <c r="E56" s="22">
        <v>22.42</v>
      </c>
      <c r="F56" s="24">
        <v>0.43006944444444445</v>
      </c>
      <c r="J56" s="24">
        <v>0.6051157407407407</v>
      </c>
      <c r="K56" s="22">
        <v>1</v>
      </c>
      <c r="L56" s="22">
        <v>35598898000</v>
      </c>
      <c r="M56" s="22" t="s">
        <v>16445</v>
      </c>
      <c r="N56" s="22" t="s">
        <v>191</v>
      </c>
      <c r="O56" s="22">
        <v>65537</v>
      </c>
      <c r="P56" s="22">
        <v>37.619999999999997</v>
      </c>
      <c r="Q56" s="22">
        <v>6169645900</v>
      </c>
      <c r="R56" s="22" t="s">
        <v>14359</v>
      </c>
      <c r="S56" s="22">
        <v>87.51</v>
      </c>
      <c r="T56" s="23">
        <v>0.1787</v>
      </c>
      <c r="U56" s="22">
        <v>2.84</v>
      </c>
    </row>
    <row r="57" spans="1:21" x14ac:dyDescent="0.2">
      <c r="A57" s="22" t="s">
        <v>3531</v>
      </c>
      <c r="B57" s="22" t="s">
        <v>111</v>
      </c>
      <c r="C57" s="22" t="s">
        <v>3530</v>
      </c>
      <c r="D57" s="23">
        <v>9.9400000000000002E-2</v>
      </c>
      <c r="E57" s="22">
        <v>5.53</v>
      </c>
      <c r="F57" s="24">
        <v>0.40208333333333335</v>
      </c>
      <c r="J57" s="24">
        <v>0.40277777777777779</v>
      </c>
      <c r="K57" s="22">
        <v>1</v>
      </c>
      <c r="L57" s="22">
        <v>3672645500</v>
      </c>
      <c r="M57" s="22" t="s">
        <v>16007</v>
      </c>
      <c r="N57" s="22" t="s">
        <v>191</v>
      </c>
      <c r="O57" s="22">
        <v>131076</v>
      </c>
      <c r="P57" s="22">
        <v>64.930000000000007</v>
      </c>
      <c r="Q57" s="22">
        <v>79998031</v>
      </c>
      <c r="R57" s="22" t="s">
        <v>16444</v>
      </c>
      <c r="S57" s="22">
        <v>90.19</v>
      </c>
      <c r="T57" s="23">
        <v>2.2200000000000001E-2</v>
      </c>
      <c r="U57" s="22">
        <v>19.8</v>
      </c>
    </row>
    <row r="58" spans="1:21" x14ac:dyDescent="0.2">
      <c r="A58" s="22" t="s">
        <v>671</v>
      </c>
      <c r="B58" s="22" t="s">
        <v>111</v>
      </c>
      <c r="C58" s="22" t="s">
        <v>672</v>
      </c>
      <c r="D58" s="23">
        <v>0.10009999999999999</v>
      </c>
      <c r="E58" s="22">
        <v>39.880000000000003</v>
      </c>
      <c r="F58" s="24">
        <v>0.45340277777777777</v>
      </c>
      <c r="J58" s="24">
        <v>0.61199074074074078</v>
      </c>
      <c r="K58" s="22">
        <v>1</v>
      </c>
      <c r="L58" s="22">
        <v>22041434000</v>
      </c>
      <c r="M58" s="22" t="s">
        <v>16443</v>
      </c>
      <c r="N58" s="22" t="s">
        <v>191</v>
      </c>
      <c r="O58" s="22">
        <v>65537</v>
      </c>
      <c r="P58" s="22">
        <v>23.38</v>
      </c>
      <c r="Q58" s="22">
        <v>4356471700</v>
      </c>
      <c r="R58" s="22" t="s">
        <v>16442</v>
      </c>
      <c r="S58" s="22">
        <v>99.87</v>
      </c>
      <c r="T58" s="23">
        <v>0.20300000000000001</v>
      </c>
      <c r="U58" s="22">
        <v>0.65</v>
      </c>
    </row>
    <row r="59" spans="1:21" x14ac:dyDescent="0.2">
      <c r="A59" s="22" t="s">
        <v>13889</v>
      </c>
      <c r="B59" s="22" t="s">
        <v>111</v>
      </c>
      <c r="C59" s="22" t="s">
        <v>13888</v>
      </c>
      <c r="D59" s="23">
        <v>9.9900000000000003E-2</v>
      </c>
      <c r="E59" s="22">
        <v>10.35</v>
      </c>
      <c r="F59" s="24">
        <v>0.46415509259259258</v>
      </c>
      <c r="J59" s="24">
        <v>0.60181712962962963</v>
      </c>
      <c r="K59" s="22">
        <v>1</v>
      </c>
      <c r="L59" s="22">
        <v>4253119800</v>
      </c>
      <c r="M59" s="22" t="s">
        <v>13887</v>
      </c>
      <c r="N59" s="22" t="s">
        <v>191</v>
      </c>
      <c r="O59" s="22">
        <v>131075</v>
      </c>
      <c r="P59" s="22">
        <v>70.69</v>
      </c>
      <c r="Q59" s="22">
        <v>396509130</v>
      </c>
      <c r="R59" s="22" t="s">
        <v>16441</v>
      </c>
      <c r="S59" s="22">
        <v>100</v>
      </c>
      <c r="T59" s="23">
        <v>9.6799999999999997E-2</v>
      </c>
      <c r="U59" s="22">
        <v>4.87</v>
      </c>
    </row>
    <row r="60" spans="1:21" x14ac:dyDescent="0.2">
      <c r="A60" s="22" t="s">
        <v>16440</v>
      </c>
      <c r="B60" s="22" t="s">
        <v>111</v>
      </c>
      <c r="C60" s="22" t="s">
        <v>16439</v>
      </c>
      <c r="D60" s="23">
        <v>0.10009999999999999</v>
      </c>
      <c r="E60" s="22">
        <v>14.73</v>
      </c>
      <c r="F60" s="24">
        <v>0.43758101851851849</v>
      </c>
      <c r="J60" s="24">
        <v>0.43758101851851849</v>
      </c>
      <c r="K60" s="22">
        <v>1</v>
      </c>
      <c r="L60" s="22">
        <v>1974998400</v>
      </c>
      <c r="M60" s="22" t="s">
        <v>16438</v>
      </c>
      <c r="N60" s="22" t="s">
        <v>191</v>
      </c>
      <c r="O60" s="22">
        <v>65537</v>
      </c>
      <c r="P60" s="22">
        <v>66.39</v>
      </c>
      <c r="Q60" s="22">
        <v>58106284</v>
      </c>
      <c r="R60" s="22" t="s">
        <v>16437</v>
      </c>
      <c r="S60" s="22">
        <v>99.33</v>
      </c>
      <c r="T60" s="23">
        <v>3.0099999999999998E-2</v>
      </c>
      <c r="U60" s="22">
        <v>45.79</v>
      </c>
    </row>
    <row r="61" spans="1:21" x14ac:dyDescent="0.2">
      <c r="A61" s="22" t="s">
        <v>841</v>
      </c>
      <c r="B61" s="22" t="s">
        <v>111</v>
      </c>
      <c r="C61" s="22" t="s">
        <v>842</v>
      </c>
      <c r="D61" s="23">
        <v>0.10009999999999999</v>
      </c>
      <c r="E61" s="22">
        <v>10.77</v>
      </c>
      <c r="F61" s="24">
        <v>0.39583333333333331</v>
      </c>
      <c r="J61" s="24">
        <v>0.39583333333333331</v>
      </c>
      <c r="K61" s="22">
        <v>1</v>
      </c>
      <c r="L61" s="22">
        <v>4555805200</v>
      </c>
      <c r="M61" s="22" t="s">
        <v>16436</v>
      </c>
      <c r="N61" s="22" t="s">
        <v>193</v>
      </c>
      <c r="O61" s="22">
        <v>65537</v>
      </c>
      <c r="P61" s="22">
        <v>77.94</v>
      </c>
      <c r="Q61" s="22">
        <v>52288318</v>
      </c>
      <c r="R61" s="22" t="s">
        <v>16435</v>
      </c>
      <c r="S61" s="22">
        <v>63.17</v>
      </c>
      <c r="T61" s="23">
        <v>1.15E-2</v>
      </c>
      <c r="U61" s="22">
        <v>87.29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002</v>
      </c>
      <c r="E62" s="22">
        <v>30.09</v>
      </c>
      <c r="F62" s="24">
        <v>0.45559027777777777</v>
      </c>
      <c r="J62" s="24">
        <v>0.60754629629629631</v>
      </c>
      <c r="K62" s="22">
        <v>1</v>
      </c>
      <c r="L62" s="22">
        <v>13845449000</v>
      </c>
      <c r="M62" s="22" t="s">
        <v>16434</v>
      </c>
      <c r="N62" s="22" t="s">
        <v>191</v>
      </c>
      <c r="O62" s="22">
        <v>65537</v>
      </c>
      <c r="P62" s="22">
        <v>47.53</v>
      </c>
      <c r="Q62" s="22">
        <v>747429790</v>
      </c>
      <c r="R62" s="22" t="s">
        <v>16433</v>
      </c>
      <c r="S62" s="22">
        <v>45.63</v>
      </c>
      <c r="T62" s="23">
        <v>5.5300000000000002E-2</v>
      </c>
      <c r="U62" s="22">
        <v>1.73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9.98E-2</v>
      </c>
      <c r="E63" s="22">
        <v>11.46</v>
      </c>
      <c r="F63" s="24">
        <v>0.42685185185185187</v>
      </c>
      <c r="J63" s="24">
        <v>0.42685185185185187</v>
      </c>
      <c r="K63" s="22">
        <v>1</v>
      </c>
      <c r="L63" s="22">
        <v>4869165600</v>
      </c>
      <c r="M63" s="22" t="s">
        <v>15714</v>
      </c>
      <c r="N63" s="22" t="s">
        <v>191</v>
      </c>
      <c r="O63" s="22">
        <v>65537</v>
      </c>
      <c r="P63" s="22">
        <v>0</v>
      </c>
      <c r="Q63" s="22">
        <v>378134060</v>
      </c>
      <c r="R63" s="22" t="s">
        <v>16111</v>
      </c>
      <c r="S63" s="22">
        <v>91.65</v>
      </c>
      <c r="T63" s="23">
        <v>8.1299999999999997E-2</v>
      </c>
      <c r="U63" s="22">
        <v>26.07</v>
      </c>
    </row>
    <row r="64" spans="1:21" x14ac:dyDescent="0.2">
      <c r="A64" s="22" t="s">
        <v>1230</v>
      </c>
      <c r="B64" s="22" t="s">
        <v>111</v>
      </c>
      <c r="C64" s="22" t="s">
        <v>1231</v>
      </c>
      <c r="D64" s="23">
        <v>0.1</v>
      </c>
      <c r="E64" s="22">
        <v>8.58</v>
      </c>
      <c r="F64" s="24">
        <v>0.5787268518518518</v>
      </c>
      <c r="J64" s="24">
        <v>0.5787268518518518</v>
      </c>
      <c r="K64" s="22">
        <v>1</v>
      </c>
      <c r="L64" s="22">
        <v>1638679200</v>
      </c>
      <c r="M64" s="22" t="s">
        <v>5889</v>
      </c>
      <c r="N64" s="22" t="s">
        <v>191</v>
      </c>
      <c r="O64" s="22">
        <v>131076</v>
      </c>
      <c r="P64" s="22">
        <v>20.43</v>
      </c>
      <c r="Q64" s="22">
        <v>236272890</v>
      </c>
      <c r="R64" s="22" t="s">
        <v>16432</v>
      </c>
      <c r="S64" s="22">
        <v>91.72</v>
      </c>
      <c r="T64" s="23">
        <v>0.15160000000000001</v>
      </c>
      <c r="U64" s="22">
        <v>15.3</v>
      </c>
    </row>
    <row r="65" spans="1:21" x14ac:dyDescent="0.2">
      <c r="A65" s="22" t="s">
        <v>3439</v>
      </c>
      <c r="B65" s="22" t="s">
        <v>111</v>
      </c>
      <c r="C65" s="22" t="s">
        <v>3438</v>
      </c>
      <c r="D65" s="23">
        <v>0.10050000000000001</v>
      </c>
      <c r="E65" s="22">
        <v>6.35</v>
      </c>
      <c r="F65" s="24">
        <v>0.47909722222222223</v>
      </c>
      <c r="J65" s="24">
        <v>0.47909722222222223</v>
      </c>
      <c r="K65" s="22">
        <v>1</v>
      </c>
      <c r="L65" s="22">
        <v>4390235200</v>
      </c>
      <c r="M65" s="22" t="s">
        <v>16431</v>
      </c>
      <c r="N65" s="22" t="s">
        <v>191</v>
      </c>
      <c r="O65" s="22">
        <v>65537</v>
      </c>
      <c r="P65" s="22">
        <v>52.36</v>
      </c>
      <c r="Q65" s="22">
        <v>94541783</v>
      </c>
      <c r="R65" s="22" t="s">
        <v>16430</v>
      </c>
      <c r="S65" s="22">
        <v>100</v>
      </c>
      <c r="T65" s="23">
        <v>2.2499999999999999E-2</v>
      </c>
      <c r="U65" s="22">
        <v>50.92</v>
      </c>
    </row>
    <row r="66" spans="1:21" x14ac:dyDescent="0.2">
      <c r="A66" s="22" t="s">
        <v>3435</v>
      </c>
      <c r="B66" s="22" t="s">
        <v>111</v>
      </c>
      <c r="C66" s="22" t="s">
        <v>3434</v>
      </c>
      <c r="D66" s="23">
        <v>9.9699999999999997E-2</v>
      </c>
      <c r="E66" s="22">
        <v>15.99</v>
      </c>
      <c r="F66" s="24">
        <v>0.45340277777777777</v>
      </c>
      <c r="J66" s="24">
        <v>0.61719907407407404</v>
      </c>
      <c r="K66" s="22">
        <v>1</v>
      </c>
      <c r="L66" s="22">
        <v>7964690300</v>
      </c>
      <c r="M66" s="22" t="s">
        <v>16429</v>
      </c>
      <c r="N66" s="22" t="s">
        <v>191</v>
      </c>
      <c r="O66" s="22">
        <v>65537</v>
      </c>
      <c r="P66" s="22">
        <v>14.4</v>
      </c>
      <c r="Q66" s="22">
        <v>922288540</v>
      </c>
      <c r="R66" s="22" t="s">
        <v>16428</v>
      </c>
      <c r="S66" s="22">
        <v>100</v>
      </c>
      <c r="T66" s="23">
        <v>0.11799999999999999</v>
      </c>
      <c r="U66" s="22">
        <v>0.54</v>
      </c>
    </row>
    <row r="67" spans="1:21" x14ac:dyDescent="0.2">
      <c r="A67" s="22" t="s">
        <v>339</v>
      </c>
      <c r="B67" s="22" t="s">
        <v>111</v>
      </c>
      <c r="C67" s="22" t="s">
        <v>340</v>
      </c>
      <c r="D67" s="23">
        <v>0.1</v>
      </c>
      <c r="E67" s="22">
        <v>28.16</v>
      </c>
      <c r="F67" s="24">
        <v>0.54597222222222219</v>
      </c>
      <c r="J67" s="24">
        <v>0.61233796296296295</v>
      </c>
      <c r="K67" s="22">
        <v>1</v>
      </c>
      <c r="L67" s="22">
        <v>9017092300</v>
      </c>
      <c r="M67" s="22" t="s">
        <v>16112</v>
      </c>
      <c r="N67" s="22" t="s">
        <v>191</v>
      </c>
      <c r="O67" s="22">
        <v>131075</v>
      </c>
      <c r="P67" s="22">
        <v>8.09</v>
      </c>
      <c r="Q67" s="22">
        <v>1787594700</v>
      </c>
      <c r="R67" s="22" t="s">
        <v>16427</v>
      </c>
      <c r="S67" s="22">
        <v>96.78</v>
      </c>
      <c r="T67" s="23">
        <v>0.20549999999999999</v>
      </c>
      <c r="U67" s="22">
        <v>2.2999999999999998</v>
      </c>
    </row>
    <row r="68" spans="1:21" x14ac:dyDescent="0.2">
      <c r="A68" s="22" t="s">
        <v>2059</v>
      </c>
      <c r="B68" s="22" t="s">
        <v>111</v>
      </c>
      <c r="C68" s="22" t="s">
        <v>2058</v>
      </c>
      <c r="D68" s="23">
        <v>0.1</v>
      </c>
      <c r="E68" s="22">
        <v>28.71</v>
      </c>
      <c r="F68" s="24">
        <v>0.44744212962962965</v>
      </c>
      <c r="J68" s="24">
        <v>0.5962615740740741</v>
      </c>
      <c r="K68" s="22">
        <v>1</v>
      </c>
      <c r="L68" s="22">
        <v>2966785600</v>
      </c>
      <c r="M68" s="22" t="s">
        <v>10879</v>
      </c>
      <c r="N68" s="22" t="s">
        <v>191</v>
      </c>
      <c r="O68" s="22">
        <v>65537</v>
      </c>
      <c r="P68" s="22">
        <v>25.55</v>
      </c>
      <c r="Q68" s="22">
        <v>95248781</v>
      </c>
      <c r="R68" s="22" t="s">
        <v>16426</v>
      </c>
      <c r="S68" s="22">
        <v>100</v>
      </c>
      <c r="T68" s="23">
        <v>3.32E-2</v>
      </c>
      <c r="U68" s="22">
        <v>38.869999999999997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0.1011</v>
      </c>
      <c r="E69" s="22">
        <v>1.96</v>
      </c>
      <c r="F69" s="24">
        <v>0.40260416666666665</v>
      </c>
      <c r="J69" s="24">
        <v>0.40260416666666665</v>
      </c>
      <c r="K69" s="22">
        <v>1</v>
      </c>
      <c r="L69" s="22">
        <v>6839984800</v>
      </c>
      <c r="M69" s="22" t="s">
        <v>16425</v>
      </c>
      <c r="N69" s="22" t="s">
        <v>191</v>
      </c>
      <c r="O69" s="22">
        <v>65537</v>
      </c>
      <c r="P69" s="22">
        <v>40.28</v>
      </c>
      <c r="Q69" s="22">
        <v>324982790</v>
      </c>
      <c r="R69" s="22" t="s">
        <v>16424</v>
      </c>
      <c r="S69" s="22">
        <v>72.33</v>
      </c>
      <c r="T69" s="23">
        <v>4.87E-2</v>
      </c>
      <c r="U69" s="22">
        <v>14.14</v>
      </c>
    </row>
    <row r="70" spans="1:21" x14ac:dyDescent="0.2">
      <c r="A70" s="22" t="s">
        <v>3284</v>
      </c>
      <c r="B70" s="22" t="s">
        <v>111</v>
      </c>
      <c r="C70" s="22" t="s">
        <v>3283</v>
      </c>
      <c r="D70" s="23">
        <v>9.98E-2</v>
      </c>
      <c r="E70" s="22">
        <v>11.68</v>
      </c>
      <c r="F70" s="22" t="s">
        <v>111</v>
      </c>
      <c r="J70" s="22" t="s">
        <v>111</v>
      </c>
      <c r="K70" s="22">
        <v>1</v>
      </c>
      <c r="L70" s="22">
        <v>2635373400</v>
      </c>
      <c r="M70" s="22" t="s">
        <v>16423</v>
      </c>
      <c r="N70" s="22" t="s">
        <v>191</v>
      </c>
      <c r="O70" s="22">
        <v>65537</v>
      </c>
      <c r="P70" s="22">
        <v>51.66</v>
      </c>
      <c r="Q70" s="22">
        <v>202748420</v>
      </c>
      <c r="R70" s="22" t="s">
        <v>16422</v>
      </c>
      <c r="S70" s="22">
        <v>67</v>
      </c>
      <c r="T70" s="23">
        <v>7.8700000000000006E-2</v>
      </c>
      <c r="U70" s="22">
        <v>11.77</v>
      </c>
    </row>
    <row r="71" spans="1:21" x14ac:dyDescent="0.2">
      <c r="A71" s="22" t="s">
        <v>3278</v>
      </c>
      <c r="B71" s="22" t="s">
        <v>111</v>
      </c>
      <c r="C71" s="22" t="s">
        <v>3277</v>
      </c>
      <c r="D71" s="23">
        <v>0.1003</v>
      </c>
      <c r="E71" s="22">
        <v>17.010000000000002</v>
      </c>
      <c r="F71" s="22" t="s">
        <v>111</v>
      </c>
      <c r="J71" s="22" t="s">
        <v>111</v>
      </c>
      <c r="K71" s="22">
        <v>1</v>
      </c>
      <c r="L71" s="22">
        <v>5512919800</v>
      </c>
      <c r="M71" s="22" t="s">
        <v>16421</v>
      </c>
      <c r="N71" s="22" t="s">
        <v>191</v>
      </c>
      <c r="O71" s="22">
        <v>65537</v>
      </c>
      <c r="P71" s="22">
        <v>20.58</v>
      </c>
      <c r="Q71" s="22">
        <v>592786770</v>
      </c>
      <c r="R71" s="22" t="s">
        <v>16420</v>
      </c>
      <c r="S71" s="22">
        <v>91.77</v>
      </c>
      <c r="T71" s="23">
        <v>0.10979999999999999</v>
      </c>
      <c r="U71" s="22">
        <v>14.43</v>
      </c>
    </row>
    <row r="72" spans="1:21" x14ac:dyDescent="0.2">
      <c r="A72" s="22" t="s">
        <v>468</v>
      </c>
      <c r="B72" s="22" t="s">
        <v>111</v>
      </c>
      <c r="C72" s="22" t="s">
        <v>469</v>
      </c>
      <c r="D72" s="23">
        <v>9.9699999999999997E-2</v>
      </c>
      <c r="E72" s="22">
        <v>13.02</v>
      </c>
      <c r="F72" s="22" t="s">
        <v>111</v>
      </c>
      <c r="J72" s="22" t="s">
        <v>111</v>
      </c>
      <c r="K72" s="22">
        <v>1</v>
      </c>
      <c r="L72" s="22">
        <v>20811783000</v>
      </c>
      <c r="M72" s="22" t="s">
        <v>16419</v>
      </c>
      <c r="N72" s="22" t="s">
        <v>191</v>
      </c>
      <c r="O72" s="22">
        <v>65537</v>
      </c>
      <c r="P72" s="22">
        <v>23.67</v>
      </c>
      <c r="Q72" s="22">
        <v>1936432400</v>
      </c>
      <c r="R72" s="22" t="s">
        <v>16418</v>
      </c>
      <c r="S72" s="22">
        <v>73.3</v>
      </c>
      <c r="T72" s="23">
        <v>9.4200000000000006E-2</v>
      </c>
      <c r="U72" s="22">
        <v>0.18</v>
      </c>
    </row>
    <row r="73" spans="1:21" x14ac:dyDescent="0.2">
      <c r="A73" s="22" t="s">
        <v>6438</v>
      </c>
      <c r="B73" s="22" t="s">
        <v>111</v>
      </c>
      <c r="C73" s="22" t="s">
        <v>6437</v>
      </c>
      <c r="D73" s="23">
        <v>0.1009</v>
      </c>
      <c r="E73" s="22">
        <v>2.5099999999999998</v>
      </c>
      <c r="F73" s="24">
        <v>0.41247685185185184</v>
      </c>
      <c r="J73" s="24">
        <v>0.41247685185185184</v>
      </c>
      <c r="K73" s="22">
        <v>1</v>
      </c>
      <c r="L73" s="22">
        <v>6073579900</v>
      </c>
      <c r="M73" s="22" t="s">
        <v>9088</v>
      </c>
      <c r="N73" s="22" t="s">
        <v>191</v>
      </c>
      <c r="O73" s="22">
        <v>65537</v>
      </c>
      <c r="P73" s="22">
        <v>38.57</v>
      </c>
      <c r="Q73" s="22">
        <v>190980460</v>
      </c>
      <c r="R73" s="22" t="s">
        <v>16417</v>
      </c>
      <c r="S73" s="22">
        <v>48.8</v>
      </c>
      <c r="T73" s="23">
        <v>3.2500000000000001E-2</v>
      </c>
      <c r="U73" s="22">
        <v>24.64</v>
      </c>
    </row>
    <row r="74" spans="1:21" x14ac:dyDescent="0.2">
      <c r="A74" s="22" t="s">
        <v>6998</v>
      </c>
      <c r="B74" s="22" t="s">
        <v>111</v>
      </c>
      <c r="C74" s="22" t="s">
        <v>6997</v>
      </c>
      <c r="D74" s="23">
        <v>0.1004</v>
      </c>
      <c r="E74" s="22">
        <v>13.7</v>
      </c>
      <c r="F74" s="24">
        <v>0.41957175925925927</v>
      </c>
      <c r="J74" s="24">
        <v>0.60390046296296296</v>
      </c>
      <c r="K74" s="22">
        <v>1</v>
      </c>
      <c r="L74" s="22">
        <v>46812865000</v>
      </c>
      <c r="M74" s="22" t="s">
        <v>16416</v>
      </c>
      <c r="N74" s="22" t="s">
        <v>191</v>
      </c>
      <c r="O74" s="22">
        <v>196613</v>
      </c>
      <c r="P74" s="22">
        <v>58.3</v>
      </c>
      <c r="Q74" s="22">
        <v>2161053400</v>
      </c>
      <c r="R74" s="22" t="s">
        <v>16415</v>
      </c>
      <c r="S74" s="22">
        <v>96.56</v>
      </c>
      <c r="T74" s="23">
        <v>4.7399999999999998E-2</v>
      </c>
      <c r="U74" s="22">
        <v>3.33</v>
      </c>
    </row>
    <row r="75" spans="1:21" x14ac:dyDescent="0.2">
      <c r="A75" s="22" t="s">
        <v>4820</v>
      </c>
      <c r="B75" s="22" t="s">
        <v>111</v>
      </c>
      <c r="C75" s="22" t="s">
        <v>4819</v>
      </c>
      <c r="D75" s="23">
        <v>9.9900000000000003E-2</v>
      </c>
      <c r="E75" s="22">
        <v>26.54</v>
      </c>
      <c r="F75" s="24">
        <v>0.40347222222222223</v>
      </c>
      <c r="J75" s="24">
        <v>0.57750000000000001</v>
      </c>
      <c r="K75" s="22">
        <v>1</v>
      </c>
      <c r="L75" s="22">
        <v>34571604000</v>
      </c>
      <c r="M75" s="22" t="s">
        <v>16414</v>
      </c>
      <c r="N75" s="22" t="s">
        <v>191</v>
      </c>
      <c r="O75" s="22">
        <v>131075</v>
      </c>
      <c r="P75" s="22">
        <v>43.62</v>
      </c>
      <c r="Q75" s="22">
        <v>5131195700</v>
      </c>
      <c r="R75" s="22" t="s">
        <v>15304</v>
      </c>
      <c r="S75" s="22">
        <v>100</v>
      </c>
      <c r="T75" s="23">
        <v>0.152</v>
      </c>
      <c r="U75" s="22">
        <v>4.29</v>
      </c>
    </row>
    <row r="76" spans="1:21" x14ac:dyDescent="0.2">
      <c r="A76" s="22" t="s">
        <v>5245</v>
      </c>
      <c r="B76" s="22" t="s">
        <v>111</v>
      </c>
      <c r="C76" s="22" t="s">
        <v>5244</v>
      </c>
      <c r="D76" s="23">
        <v>0.1004</v>
      </c>
      <c r="E76" s="22">
        <v>6.25</v>
      </c>
      <c r="F76" s="24">
        <v>0.41369212962962965</v>
      </c>
      <c r="J76" s="24">
        <v>0.61303240740740739</v>
      </c>
      <c r="K76" s="22">
        <v>1</v>
      </c>
      <c r="L76" s="22">
        <v>11711044400</v>
      </c>
      <c r="M76" s="22" t="s">
        <v>9119</v>
      </c>
      <c r="N76" s="22" t="s">
        <v>191</v>
      </c>
      <c r="O76" s="22">
        <v>65537</v>
      </c>
      <c r="P76" s="22">
        <v>49.5</v>
      </c>
      <c r="Q76" s="22">
        <v>1127181250</v>
      </c>
      <c r="R76" s="22" t="s">
        <v>16413</v>
      </c>
      <c r="S76" s="22">
        <v>71.72</v>
      </c>
      <c r="T76" s="23">
        <v>9.74E-2</v>
      </c>
      <c r="U76" s="22">
        <v>0.87</v>
      </c>
    </row>
    <row r="77" spans="1:21" x14ac:dyDescent="0.2">
      <c r="A77" s="22" t="s">
        <v>2479</v>
      </c>
      <c r="B77" s="22" t="s">
        <v>111</v>
      </c>
      <c r="C77" s="22" t="s">
        <v>2478</v>
      </c>
      <c r="D77" s="23">
        <v>0.10050000000000001</v>
      </c>
      <c r="E77" s="22">
        <v>4.71</v>
      </c>
      <c r="F77" s="24">
        <v>0.41074074074074074</v>
      </c>
      <c r="J77" s="24">
        <v>0.60303240740740738</v>
      </c>
      <c r="K77" s="22">
        <v>1</v>
      </c>
      <c r="L77" s="22">
        <v>5130662100</v>
      </c>
      <c r="M77" s="22" t="s">
        <v>16412</v>
      </c>
      <c r="N77" s="22" t="s">
        <v>191</v>
      </c>
      <c r="O77" s="22">
        <v>65537</v>
      </c>
      <c r="P77" s="22">
        <v>59.79</v>
      </c>
      <c r="Q77" s="22">
        <v>394788830</v>
      </c>
      <c r="R77" s="22" t="s">
        <v>16411</v>
      </c>
      <c r="S77" s="22">
        <v>44.91</v>
      </c>
      <c r="T77" s="23">
        <v>7.7899999999999997E-2</v>
      </c>
      <c r="U77" s="22">
        <v>2.13</v>
      </c>
    </row>
    <row r="78" spans="1:21" x14ac:dyDescent="0.2">
      <c r="A78" s="22">
        <v>832171</v>
      </c>
      <c r="B78" s="22" t="s">
        <v>111</v>
      </c>
      <c r="C78" s="22" t="s">
        <v>5156</v>
      </c>
      <c r="D78" s="23">
        <v>0.29970000000000002</v>
      </c>
      <c r="E78" s="22">
        <v>23.55</v>
      </c>
      <c r="F78" s="24">
        <v>0.47499999999999998</v>
      </c>
      <c r="J78" s="24">
        <v>0.62138888888888888</v>
      </c>
      <c r="K78" s="22">
        <v>0</v>
      </c>
      <c r="L78" s="22">
        <v>1552581000</v>
      </c>
      <c r="M78" s="22" t="s">
        <v>111</v>
      </c>
      <c r="N78" s="22" t="s">
        <v>191</v>
      </c>
      <c r="O78" s="22">
        <v>65537</v>
      </c>
      <c r="P78" s="22">
        <v>6.11</v>
      </c>
      <c r="Q78" s="22">
        <v>406013570</v>
      </c>
      <c r="R78" s="22" t="s">
        <v>16410</v>
      </c>
      <c r="S78" s="22">
        <v>97.42</v>
      </c>
      <c r="T78" s="23">
        <v>0.28339999999999999</v>
      </c>
      <c r="U78" s="22">
        <v>0.62</v>
      </c>
    </row>
    <row r="79" spans="1:21" x14ac:dyDescent="0.2">
      <c r="A79" s="22" t="s">
        <v>5454</v>
      </c>
      <c r="B79" s="22" t="s">
        <v>111</v>
      </c>
      <c r="C79" s="22" t="s">
        <v>5453</v>
      </c>
      <c r="D79" s="23">
        <v>0.14069999999999999</v>
      </c>
      <c r="E79" s="22">
        <v>139.08000000000001</v>
      </c>
      <c r="F79" s="24">
        <v>0.54284722222222226</v>
      </c>
      <c r="J79" s="24">
        <v>0.5440625</v>
      </c>
      <c r="K79" s="22">
        <v>0</v>
      </c>
      <c r="L79" s="22">
        <v>1916455400</v>
      </c>
      <c r="M79" s="22" t="s">
        <v>111</v>
      </c>
      <c r="N79" s="22" t="s">
        <v>111</v>
      </c>
      <c r="O79" s="22">
        <v>0</v>
      </c>
      <c r="P79" s="22">
        <v>1.18</v>
      </c>
      <c r="Q79" s="22">
        <v>986353420</v>
      </c>
      <c r="R79" s="22" t="s">
        <v>111</v>
      </c>
      <c r="S79" s="22">
        <v>99.82</v>
      </c>
      <c r="T79" s="23">
        <v>0.53090000000000004</v>
      </c>
      <c r="U79" s="22" t="s">
        <v>111</v>
      </c>
    </row>
    <row r="80" spans="1:21" x14ac:dyDescent="0.2">
      <c r="A80" s="22" t="s">
        <v>8291</v>
      </c>
      <c r="B80" s="22" t="s">
        <v>111</v>
      </c>
      <c r="C80" s="22" t="s">
        <v>8290</v>
      </c>
      <c r="D80" s="23">
        <v>0.19489999999999999</v>
      </c>
      <c r="E80" s="22">
        <v>61.99</v>
      </c>
      <c r="F80" s="24">
        <v>0.41265046296296298</v>
      </c>
      <c r="J80" s="24">
        <v>0.41265046296296298</v>
      </c>
      <c r="K80" s="22">
        <v>0</v>
      </c>
      <c r="L80" s="22">
        <v>2200042400</v>
      </c>
      <c r="M80" s="22" t="s">
        <v>111</v>
      </c>
      <c r="N80" s="22" t="s">
        <v>111</v>
      </c>
      <c r="O80" s="22">
        <v>0</v>
      </c>
      <c r="P80" s="22">
        <v>1.01</v>
      </c>
      <c r="Q80" s="22">
        <v>700156340</v>
      </c>
      <c r="R80" s="22" t="s">
        <v>111</v>
      </c>
      <c r="S80" s="22">
        <v>94.06</v>
      </c>
      <c r="T80" s="23">
        <v>0.32879999999999998</v>
      </c>
      <c r="U80" s="22" t="s">
        <v>111</v>
      </c>
    </row>
    <row r="81" spans="1:21" x14ac:dyDescent="0.2">
      <c r="A81" s="22" t="s">
        <v>5868</v>
      </c>
      <c r="B81" s="22" t="s">
        <v>111</v>
      </c>
      <c r="C81" s="22" t="s">
        <v>5867</v>
      </c>
      <c r="D81" s="23">
        <v>0.2</v>
      </c>
      <c r="E81" s="22">
        <v>22.5</v>
      </c>
      <c r="F81" s="24">
        <v>0.42061342592592593</v>
      </c>
      <c r="J81" s="24">
        <v>0.62067129629629625</v>
      </c>
      <c r="K81" s="22">
        <v>0</v>
      </c>
      <c r="L81" s="22">
        <v>3843971700</v>
      </c>
      <c r="M81" s="22" t="s">
        <v>111</v>
      </c>
      <c r="N81" s="22" t="s">
        <v>191</v>
      </c>
      <c r="O81" s="22">
        <v>65537</v>
      </c>
      <c r="P81" s="22">
        <v>24.22</v>
      </c>
      <c r="Q81" s="22">
        <v>663407720</v>
      </c>
      <c r="R81" s="22" t="s">
        <v>16409</v>
      </c>
      <c r="S81" s="22">
        <v>48.9</v>
      </c>
      <c r="T81" s="23">
        <v>0.18</v>
      </c>
      <c r="U81" s="22">
        <v>1.69</v>
      </c>
    </row>
    <row r="82" spans="1:21" x14ac:dyDescent="0.2">
      <c r="A82" s="22" t="s">
        <v>16334</v>
      </c>
      <c r="B82" s="22" t="s">
        <v>111</v>
      </c>
      <c r="C82" s="22" t="s">
        <v>16333</v>
      </c>
      <c r="D82" s="23">
        <v>0.16339999999999999</v>
      </c>
      <c r="E82" s="22">
        <v>28.91</v>
      </c>
      <c r="F82" s="24">
        <v>0.39652777777777776</v>
      </c>
      <c r="J82" s="24">
        <v>0.41230324074074076</v>
      </c>
      <c r="K82" s="22">
        <v>0</v>
      </c>
      <c r="L82" s="22">
        <v>8641647100</v>
      </c>
      <c r="M82" s="22" t="s">
        <v>111</v>
      </c>
      <c r="N82" s="22" t="s">
        <v>111</v>
      </c>
      <c r="O82" s="22">
        <v>0</v>
      </c>
      <c r="P82" s="22">
        <v>2.92</v>
      </c>
      <c r="Q82" s="22">
        <v>3505704000</v>
      </c>
      <c r="R82" s="22" t="s">
        <v>111</v>
      </c>
      <c r="S82" s="22">
        <v>83.89</v>
      </c>
      <c r="T82" s="23">
        <v>0.40870000000000001</v>
      </c>
      <c r="U82" s="22" t="s">
        <v>111</v>
      </c>
    </row>
    <row r="83" spans="1:21" x14ac:dyDescent="0.2">
      <c r="A83" s="22" t="s">
        <v>1374</v>
      </c>
      <c r="B83" s="22" t="s">
        <v>111</v>
      </c>
      <c r="C83" s="22" t="s">
        <v>1375</v>
      </c>
      <c r="D83" s="23">
        <v>0.1149</v>
      </c>
      <c r="E83" s="22">
        <v>15.62</v>
      </c>
      <c r="F83" s="22" t="s">
        <v>111</v>
      </c>
      <c r="J83" s="22" t="s">
        <v>111</v>
      </c>
      <c r="K83" s="22">
        <v>0</v>
      </c>
      <c r="L83" s="22">
        <v>2761960100</v>
      </c>
      <c r="M83" s="22" t="s">
        <v>111</v>
      </c>
      <c r="N83" s="22" t="s">
        <v>111</v>
      </c>
      <c r="O83" s="22">
        <v>0</v>
      </c>
      <c r="P83" s="22">
        <v>9.89</v>
      </c>
      <c r="Q83" s="22">
        <v>573870560</v>
      </c>
      <c r="R83" s="22" t="s">
        <v>111</v>
      </c>
      <c r="S83" s="22">
        <v>71.58</v>
      </c>
      <c r="T83" s="23">
        <v>0.20300000000000001</v>
      </c>
      <c r="U83" s="22" t="s">
        <v>111</v>
      </c>
    </row>
    <row r="84" spans="1:21" x14ac:dyDescent="0.2">
      <c r="A84" s="22" t="s">
        <v>16408</v>
      </c>
      <c r="B84" s="22" t="s">
        <v>111</v>
      </c>
      <c r="C84" s="22" t="s">
        <v>16407</v>
      </c>
      <c r="D84" s="23">
        <v>0.15640000000000001</v>
      </c>
      <c r="E84" s="22">
        <v>2.44</v>
      </c>
      <c r="F84" s="24">
        <v>0.43224537037037036</v>
      </c>
      <c r="J84" s="24">
        <v>0.43224537037037036</v>
      </c>
      <c r="K84" s="22">
        <v>0</v>
      </c>
      <c r="L84" s="22">
        <v>3591287700</v>
      </c>
      <c r="M84" s="22" t="s">
        <v>111</v>
      </c>
      <c r="N84" s="22" t="s">
        <v>111</v>
      </c>
      <c r="O84" s="22">
        <v>0</v>
      </c>
      <c r="P84" s="22">
        <v>11.28</v>
      </c>
      <c r="Q84" s="22">
        <v>661740920</v>
      </c>
      <c r="R84" s="22" t="s">
        <v>111</v>
      </c>
      <c r="S84" s="22">
        <v>59.35</v>
      </c>
      <c r="T84" s="23">
        <v>0.1903</v>
      </c>
      <c r="U84" s="22" t="s">
        <v>111</v>
      </c>
    </row>
    <row r="85" spans="1:21" x14ac:dyDescent="0.2">
      <c r="A85" s="22" t="s">
        <v>1626</v>
      </c>
      <c r="B85" s="22" t="s">
        <v>111</v>
      </c>
      <c r="C85" s="22" t="s">
        <v>1627</v>
      </c>
      <c r="D85" s="23">
        <v>7.2099999999999997E-2</v>
      </c>
      <c r="E85" s="22">
        <v>30.5</v>
      </c>
      <c r="F85" s="24">
        <v>0.41833333333333333</v>
      </c>
      <c r="J85" s="24">
        <v>0.41833333333333333</v>
      </c>
      <c r="K85" s="22">
        <v>0</v>
      </c>
      <c r="L85" s="22">
        <v>3688238600</v>
      </c>
      <c r="M85" s="22" t="s">
        <v>111</v>
      </c>
      <c r="N85" s="22" t="s">
        <v>111</v>
      </c>
      <c r="O85" s="22">
        <v>0</v>
      </c>
      <c r="P85" s="22">
        <v>26.45</v>
      </c>
      <c r="Q85" s="22">
        <v>343007300</v>
      </c>
      <c r="R85" s="22" t="s">
        <v>111</v>
      </c>
      <c r="S85" s="22">
        <v>96.34</v>
      </c>
      <c r="T85" s="23">
        <v>9.2299999999999993E-2</v>
      </c>
      <c r="U85" s="22" t="s">
        <v>111</v>
      </c>
    </row>
    <row r="86" spans="1:21" x14ac:dyDescent="0.2">
      <c r="A86" s="22" t="s">
        <v>780</v>
      </c>
      <c r="B86" s="22" t="s">
        <v>111</v>
      </c>
      <c r="C86" s="22" t="s">
        <v>781</v>
      </c>
      <c r="D86" s="23">
        <v>7.5499999999999998E-2</v>
      </c>
      <c r="E86" s="22">
        <v>16.100000000000001</v>
      </c>
      <c r="F86" s="24">
        <v>0.42971064814814813</v>
      </c>
      <c r="J86" s="24">
        <v>0.58671296296296294</v>
      </c>
      <c r="K86" s="22">
        <v>0</v>
      </c>
      <c r="L86" s="22">
        <v>43470000000</v>
      </c>
      <c r="M86" s="22" t="s">
        <v>111</v>
      </c>
      <c r="N86" s="22" t="s">
        <v>111</v>
      </c>
      <c r="O86" s="22">
        <v>0</v>
      </c>
      <c r="P86" s="22">
        <v>90.97</v>
      </c>
      <c r="Q86" s="22">
        <v>1822810700</v>
      </c>
      <c r="R86" s="22" t="s">
        <v>111</v>
      </c>
      <c r="S86" s="22">
        <v>74.61</v>
      </c>
      <c r="T86" s="23">
        <v>4.2099999999999999E-2</v>
      </c>
      <c r="U86" s="22" t="s">
        <v>111</v>
      </c>
    </row>
    <row r="87" spans="1:21" x14ac:dyDescent="0.2">
      <c r="A87" s="22" t="s">
        <v>2184</v>
      </c>
      <c r="B87" s="22" t="s">
        <v>111</v>
      </c>
      <c r="C87" s="22" t="s">
        <v>2183</v>
      </c>
      <c r="D87" s="23">
        <v>9.3799999999999994E-2</v>
      </c>
      <c r="E87" s="22">
        <v>18.89</v>
      </c>
      <c r="F87" s="24">
        <v>0.55708333333333337</v>
      </c>
      <c r="J87" s="24">
        <v>0.55708333333333337</v>
      </c>
      <c r="K87" s="22">
        <v>0</v>
      </c>
      <c r="L87" s="22">
        <v>2331617100</v>
      </c>
      <c r="M87" s="22" t="s">
        <v>111</v>
      </c>
      <c r="N87" s="22" t="s">
        <v>111</v>
      </c>
      <c r="O87" s="22">
        <v>0</v>
      </c>
      <c r="P87" s="22">
        <v>33.57</v>
      </c>
      <c r="Q87" s="22">
        <v>242843720</v>
      </c>
      <c r="R87" s="22" t="s">
        <v>111</v>
      </c>
      <c r="S87" s="22">
        <v>97.45</v>
      </c>
      <c r="T87" s="23">
        <v>0.10589999999999999</v>
      </c>
      <c r="U87" s="22" t="s">
        <v>111</v>
      </c>
    </row>
    <row r="88" spans="1:21" x14ac:dyDescent="0.2">
      <c r="A88" s="22" t="s">
        <v>1693</v>
      </c>
      <c r="B88" s="22" t="s">
        <v>111</v>
      </c>
      <c r="C88" s="22" t="s">
        <v>1694</v>
      </c>
      <c r="D88" s="23">
        <v>9.8299999999999998E-2</v>
      </c>
      <c r="E88" s="22">
        <v>19.89</v>
      </c>
      <c r="F88" s="24">
        <v>0.54909722222222224</v>
      </c>
      <c r="J88" s="24">
        <v>0.54909722222222224</v>
      </c>
      <c r="K88" s="22">
        <v>0</v>
      </c>
      <c r="L88" s="22">
        <v>8045733600</v>
      </c>
      <c r="M88" s="22" t="s">
        <v>111</v>
      </c>
      <c r="N88" s="22" t="s">
        <v>111</v>
      </c>
      <c r="O88" s="22">
        <v>0</v>
      </c>
      <c r="P88" s="22">
        <v>43.64</v>
      </c>
      <c r="Q88" s="22">
        <v>820423480</v>
      </c>
      <c r="R88" s="22" t="s">
        <v>111</v>
      </c>
      <c r="S88" s="22">
        <v>61.26</v>
      </c>
      <c r="T88" s="23">
        <v>0.1051</v>
      </c>
      <c r="U88" s="22" t="s">
        <v>111</v>
      </c>
    </row>
    <row r="89" spans="1:21" x14ac:dyDescent="0.2">
      <c r="A89" s="22" t="s">
        <v>1529</v>
      </c>
      <c r="B89" s="22" t="s">
        <v>111</v>
      </c>
      <c r="C89" s="22" t="s">
        <v>1530</v>
      </c>
      <c r="D89" s="23">
        <v>4.9700000000000001E-2</v>
      </c>
      <c r="E89" s="22">
        <v>18.149999999999999</v>
      </c>
      <c r="F89" s="24">
        <v>0.56665509259259261</v>
      </c>
      <c r="J89" s="24">
        <v>0.56821759259259264</v>
      </c>
      <c r="K89" s="22">
        <v>0</v>
      </c>
      <c r="L89" s="22">
        <v>5119278700</v>
      </c>
      <c r="M89" s="22" t="s">
        <v>111</v>
      </c>
      <c r="N89" s="22" t="s">
        <v>111</v>
      </c>
      <c r="O89" s="22">
        <v>0</v>
      </c>
      <c r="P89" s="22">
        <v>39.700000000000003</v>
      </c>
      <c r="Q89" s="22">
        <v>1382306000</v>
      </c>
      <c r="R89" s="22" t="s">
        <v>111</v>
      </c>
      <c r="S89" s="22">
        <v>90.02</v>
      </c>
      <c r="T89" s="23">
        <v>0.27360000000000001</v>
      </c>
      <c r="U89" s="22" t="s">
        <v>111</v>
      </c>
    </row>
    <row r="90" spans="1:21" x14ac:dyDescent="0.2">
      <c r="A90" s="22" t="s">
        <v>3130</v>
      </c>
      <c r="B90" s="22" t="s">
        <v>111</v>
      </c>
      <c r="C90" s="22" t="s">
        <v>3129</v>
      </c>
      <c r="D90" s="23">
        <v>-0.1</v>
      </c>
      <c r="E90" s="22">
        <v>15.84</v>
      </c>
      <c r="F90" s="22" t="s">
        <v>111</v>
      </c>
      <c r="J90" s="22" t="s">
        <v>111</v>
      </c>
      <c r="K90" s="22">
        <v>0</v>
      </c>
      <c r="L90" s="22">
        <v>1032895610</v>
      </c>
      <c r="M90" s="22" t="s">
        <v>111</v>
      </c>
      <c r="N90" s="22" t="s">
        <v>111</v>
      </c>
      <c r="O90" s="22">
        <v>0</v>
      </c>
      <c r="P90" s="22">
        <v>14.71</v>
      </c>
      <c r="Q90" s="22">
        <v>228887370</v>
      </c>
      <c r="R90" s="22" t="s">
        <v>111</v>
      </c>
      <c r="S90" s="22">
        <v>27.12</v>
      </c>
      <c r="T90" s="23">
        <v>0.22009999999999999</v>
      </c>
      <c r="U90" s="22" t="s">
        <v>111</v>
      </c>
    </row>
    <row r="91" spans="1:21" x14ac:dyDescent="0.2">
      <c r="A91" s="22" t="s">
        <v>736</v>
      </c>
      <c r="B91" s="22">
        <v>5</v>
      </c>
      <c r="C91" s="22" t="s">
        <v>737</v>
      </c>
      <c r="D91" s="23">
        <v>9.9900000000000003E-2</v>
      </c>
      <c r="E91" s="22">
        <v>11.12</v>
      </c>
      <c r="F91" s="24">
        <v>0.39600694444444445</v>
      </c>
      <c r="J91" s="24">
        <v>0.62209490740740736</v>
      </c>
      <c r="K91" s="22">
        <v>0</v>
      </c>
      <c r="L91" s="22">
        <v>3736101000</v>
      </c>
      <c r="M91" s="22" t="s">
        <v>111</v>
      </c>
      <c r="N91" s="22" t="s">
        <v>191</v>
      </c>
      <c r="O91" s="22">
        <v>720909</v>
      </c>
      <c r="P91" s="22">
        <v>31.65</v>
      </c>
      <c r="Q91" s="22">
        <v>978577860</v>
      </c>
      <c r="R91" s="22" t="s">
        <v>16406</v>
      </c>
      <c r="S91" s="22">
        <v>95.23</v>
      </c>
      <c r="T91" s="23">
        <v>0.2661</v>
      </c>
      <c r="U91" s="22">
        <v>1.74</v>
      </c>
    </row>
    <row r="92" spans="1:21" x14ac:dyDescent="0.2">
      <c r="A92" s="22" t="s">
        <v>1402</v>
      </c>
      <c r="B92" s="22" t="s">
        <v>111</v>
      </c>
      <c r="C92" s="22" t="s">
        <v>1403</v>
      </c>
      <c r="D92" s="23">
        <v>7.2300000000000003E-2</v>
      </c>
      <c r="E92" s="22">
        <v>13.34</v>
      </c>
      <c r="F92" s="24">
        <v>0.39861111111111114</v>
      </c>
      <c r="J92" s="24">
        <v>0.39861111111111114</v>
      </c>
      <c r="K92" s="22">
        <v>0</v>
      </c>
      <c r="L92" s="22">
        <v>4800943600</v>
      </c>
      <c r="M92" s="22" t="s">
        <v>111</v>
      </c>
      <c r="N92" s="22" t="s">
        <v>111</v>
      </c>
      <c r="O92" s="22">
        <v>0</v>
      </c>
      <c r="P92" s="22">
        <v>30.62</v>
      </c>
      <c r="Q92" s="22">
        <v>492527250</v>
      </c>
      <c r="R92" s="22" t="s">
        <v>111</v>
      </c>
      <c r="S92" s="22">
        <v>58.37</v>
      </c>
      <c r="T92" s="23">
        <v>0.10249999999999999</v>
      </c>
      <c r="U92" s="22" t="s">
        <v>111</v>
      </c>
    </row>
    <row r="93" spans="1:21" x14ac:dyDescent="0.2">
      <c r="A93" s="22" t="s">
        <v>452</v>
      </c>
      <c r="B93" s="22" t="s">
        <v>111</v>
      </c>
      <c r="C93" s="22" t="s">
        <v>453</v>
      </c>
      <c r="D93" s="23">
        <v>6.13E-2</v>
      </c>
      <c r="E93" s="22">
        <v>6.58</v>
      </c>
      <c r="F93" s="24">
        <v>0.47236111111111112</v>
      </c>
      <c r="J93" s="24">
        <v>0.47288194444444442</v>
      </c>
      <c r="K93" s="22">
        <v>0</v>
      </c>
      <c r="L93" s="22">
        <v>2980228100</v>
      </c>
      <c r="M93" s="22" t="s">
        <v>111</v>
      </c>
      <c r="N93" s="22" t="s">
        <v>111</v>
      </c>
      <c r="O93" s="22">
        <v>0</v>
      </c>
      <c r="P93" s="22">
        <v>0.35</v>
      </c>
      <c r="Q93" s="22">
        <v>385479550</v>
      </c>
      <c r="R93" s="22" t="s">
        <v>111</v>
      </c>
      <c r="S93" s="22">
        <v>61</v>
      </c>
      <c r="T93" s="23">
        <v>0.129</v>
      </c>
      <c r="U93" s="22" t="s">
        <v>111</v>
      </c>
    </row>
    <row r="94" spans="1:21" x14ac:dyDescent="0.2">
      <c r="A94" s="22" t="s">
        <v>2954</v>
      </c>
      <c r="B94" s="22" t="s">
        <v>111</v>
      </c>
      <c r="C94" s="22" t="s">
        <v>2953</v>
      </c>
      <c r="D94" s="23">
        <v>6.1499999999999999E-2</v>
      </c>
      <c r="E94" s="22">
        <v>8.11</v>
      </c>
      <c r="F94" s="24">
        <v>0.55083333333333329</v>
      </c>
      <c r="J94" s="24">
        <v>0.55083333333333329</v>
      </c>
      <c r="K94" s="22">
        <v>0</v>
      </c>
      <c r="L94" s="22">
        <v>9467426900</v>
      </c>
      <c r="M94" s="22" t="s">
        <v>111</v>
      </c>
      <c r="N94" s="22" t="s">
        <v>111</v>
      </c>
      <c r="O94" s="22">
        <v>0</v>
      </c>
      <c r="P94" s="22">
        <v>13.36</v>
      </c>
      <c r="Q94" s="22">
        <v>1426964900</v>
      </c>
      <c r="R94" s="22" t="s">
        <v>111</v>
      </c>
      <c r="S94" s="22">
        <v>95.79</v>
      </c>
      <c r="T94" s="23">
        <v>0.1517</v>
      </c>
      <c r="U94" s="22" t="s">
        <v>111</v>
      </c>
    </row>
    <row r="95" spans="1:21" x14ac:dyDescent="0.2">
      <c r="A95" s="22" t="s">
        <v>1470</v>
      </c>
      <c r="B95" s="22" t="s">
        <v>111</v>
      </c>
      <c r="C95" s="22" t="s">
        <v>1894</v>
      </c>
      <c r="D95" s="23">
        <v>9.98E-2</v>
      </c>
      <c r="E95" s="22">
        <v>5.29</v>
      </c>
      <c r="F95" s="24">
        <v>0.5756944444444444</v>
      </c>
      <c r="J95" s="24">
        <v>0.61737268518518518</v>
      </c>
      <c r="K95" s="22">
        <v>0</v>
      </c>
      <c r="L95" s="22">
        <v>10515121000</v>
      </c>
      <c r="M95" s="22" t="s">
        <v>111</v>
      </c>
      <c r="N95" s="22" t="s">
        <v>191</v>
      </c>
      <c r="O95" s="22">
        <v>196611</v>
      </c>
      <c r="P95" s="22">
        <v>44.63</v>
      </c>
      <c r="Q95" s="22">
        <v>3070283100</v>
      </c>
      <c r="R95" s="22" t="s">
        <v>16405</v>
      </c>
      <c r="S95" s="22">
        <v>92.35</v>
      </c>
      <c r="T95" s="23">
        <v>0.30740000000000001</v>
      </c>
      <c r="U95" s="22">
        <v>0.05</v>
      </c>
    </row>
    <row r="96" spans="1:21" x14ac:dyDescent="0.2">
      <c r="A96" s="22" t="s">
        <v>1175</v>
      </c>
      <c r="B96" s="22" t="s">
        <v>111</v>
      </c>
      <c r="C96" s="22" t="s">
        <v>1176</v>
      </c>
      <c r="D96" s="23">
        <v>5.6500000000000002E-2</v>
      </c>
      <c r="E96" s="22">
        <v>8.98</v>
      </c>
      <c r="F96" s="24">
        <v>0.54597222222222219</v>
      </c>
      <c r="J96" s="24">
        <v>0.54597222222222219</v>
      </c>
      <c r="K96" s="22">
        <v>0</v>
      </c>
      <c r="L96" s="22">
        <v>3214840000</v>
      </c>
      <c r="M96" s="22" t="s">
        <v>111</v>
      </c>
      <c r="N96" s="22" t="s">
        <v>111</v>
      </c>
      <c r="O96" s="22">
        <v>0</v>
      </c>
      <c r="P96" s="22">
        <v>62.35</v>
      </c>
      <c r="Q96" s="22">
        <v>145129710</v>
      </c>
      <c r="R96" s="22" t="s">
        <v>111</v>
      </c>
      <c r="S96" s="22">
        <v>87.55</v>
      </c>
      <c r="T96" s="23">
        <v>4.5199999999999997E-2</v>
      </c>
      <c r="U96" s="22" t="s">
        <v>111</v>
      </c>
    </row>
    <row r="97" spans="1:21" x14ac:dyDescent="0.2">
      <c r="A97" s="22" t="s">
        <v>3988</v>
      </c>
      <c r="B97" s="22" t="s">
        <v>111</v>
      </c>
      <c r="C97" s="22" t="s">
        <v>3987</v>
      </c>
      <c r="D97" s="23">
        <v>8.1900000000000001E-2</v>
      </c>
      <c r="E97" s="22">
        <v>8.4499999999999993</v>
      </c>
      <c r="F97" s="24">
        <v>0.5435416666666667</v>
      </c>
      <c r="J97" s="24">
        <v>0.5435416666666667</v>
      </c>
      <c r="K97" s="22">
        <v>0</v>
      </c>
      <c r="L97" s="22">
        <v>24571938000</v>
      </c>
      <c r="M97" s="22" t="s">
        <v>111</v>
      </c>
      <c r="N97" s="22" t="s">
        <v>111</v>
      </c>
      <c r="O97" s="22">
        <v>0</v>
      </c>
      <c r="P97" s="22">
        <v>32.36</v>
      </c>
      <c r="Q97" s="22">
        <v>2615814600</v>
      </c>
      <c r="R97" s="22" t="s">
        <v>111</v>
      </c>
      <c r="S97" s="22">
        <v>93.26</v>
      </c>
      <c r="T97" s="23">
        <v>0.108</v>
      </c>
      <c r="U97" s="22" t="s">
        <v>111</v>
      </c>
    </row>
    <row r="98" spans="1:21" x14ac:dyDescent="0.2">
      <c r="A98" s="22" t="s">
        <v>317</v>
      </c>
      <c r="B98" s="22" t="s">
        <v>111</v>
      </c>
      <c r="C98" s="22" t="s">
        <v>318</v>
      </c>
      <c r="D98" s="23">
        <v>4.5699999999999998E-2</v>
      </c>
      <c r="E98" s="22">
        <v>25.17</v>
      </c>
      <c r="F98" s="24">
        <v>0.47062500000000002</v>
      </c>
      <c r="J98" s="24">
        <v>0.55100694444444442</v>
      </c>
      <c r="K98" s="22">
        <v>0</v>
      </c>
      <c r="L98" s="22">
        <v>887786170</v>
      </c>
      <c r="M98" s="22" t="s">
        <v>111</v>
      </c>
      <c r="N98" s="22" t="s">
        <v>111</v>
      </c>
      <c r="O98" s="22">
        <v>0</v>
      </c>
      <c r="P98" s="22">
        <v>9.9</v>
      </c>
      <c r="Q98" s="22">
        <v>333995160</v>
      </c>
      <c r="R98" s="22" t="s">
        <v>111</v>
      </c>
      <c r="S98" s="22">
        <v>75.36</v>
      </c>
      <c r="T98" s="23">
        <v>0.36759999999999998</v>
      </c>
      <c r="U98" s="22" t="s">
        <v>111</v>
      </c>
    </row>
    <row r="99" spans="1:21" x14ac:dyDescent="0.2">
      <c r="A99" s="22" t="s">
        <v>3633</v>
      </c>
      <c r="B99" s="22" t="s">
        <v>111</v>
      </c>
      <c r="C99" s="22" t="s">
        <v>3632</v>
      </c>
      <c r="D99" s="23">
        <v>7.0900000000000005E-2</v>
      </c>
      <c r="E99" s="22">
        <v>47.86</v>
      </c>
      <c r="F99" s="24">
        <v>0.41556712962962961</v>
      </c>
      <c r="J99" s="24">
        <v>0.41556712962962961</v>
      </c>
      <c r="K99" s="22">
        <v>0</v>
      </c>
      <c r="L99" s="22">
        <v>798304800</v>
      </c>
      <c r="M99" s="22" t="s">
        <v>111</v>
      </c>
      <c r="N99" s="22" t="s">
        <v>111</v>
      </c>
      <c r="O99" s="22">
        <v>0</v>
      </c>
      <c r="P99" s="22">
        <v>3.28</v>
      </c>
      <c r="Q99" s="22">
        <v>201936490</v>
      </c>
      <c r="R99" s="22" t="s">
        <v>111</v>
      </c>
      <c r="S99" s="22">
        <v>92.48</v>
      </c>
      <c r="T99" s="23">
        <v>0.25180000000000002</v>
      </c>
      <c r="U99" s="22" t="s">
        <v>111</v>
      </c>
    </row>
    <row r="100" spans="1:21" x14ac:dyDescent="0.2">
      <c r="A100" s="22" t="s">
        <v>1634</v>
      </c>
      <c r="B100" s="22" t="s">
        <v>111</v>
      </c>
      <c r="C100" s="22" t="s">
        <v>1635</v>
      </c>
      <c r="D100" s="23">
        <v>7.1099999999999997E-2</v>
      </c>
      <c r="E100" s="22">
        <v>60.28</v>
      </c>
      <c r="F100" s="24">
        <v>0.44603009259259258</v>
      </c>
      <c r="J100" s="24">
        <v>0.44603009259259258</v>
      </c>
      <c r="K100" s="22">
        <v>0</v>
      </c>
      <c r="L100" s="22">
        <v>88634529000</v>
      </c>
      <c r="M100" s="22" t="s">
        <v>111</v>
      </c>
      <c r="N100" s="22" t="s">
        <v>111</v>
      </c>
      <c r="O100" s="22">
        <v>0</v>
      </c>
      <c r="P100" s="22">
        <v>39.840000000000003</v>
      </c>
      <c r="Q100" s="22">
        <v>13936460000</v>
      </c>
      <c r="R100" s="22" t="s">
        <v>111</v>
      </c>
      <c r="S100" s="22">
        <v>98.57</v>
      </c>
      <c r="T100" s="23">
        <v>0.15970000000000001</v>
      </c>
      <c r="U100" s="22" t="s">
        <v>111</v>
      </c>
    </row>
    <row r="101" spans="1:21" x14ac:dyDescent="0.2">
      <c r="A101" s="22" t="s">
        <v>2976</v>
      </c>
      <c r="B101" s="22" t="s">
        <v>111</v>
      </c>
      <c r="C101" s="22" t="s">
        <v>2975</v>
      </c>
      <c r="D101" s="23">
        <v>3.0200000000000001E-2</v>
      </c>
      <c r="E101" s="22">
        <v>3.75</v>
      </c>
      <c r="F101" s="24">
        <v>0.39583333333333331</v>
      </c>
      <c r="J101" s="24">
        <v>0.39861111111111114</v>
      </c>
      <c r="K101" s="22">
        <v>0</v>
      </c>
      <c r="L101" s="22">
        <v>2892313400</v>
      </c>
      <c r="M101" s="22" t="s">
        <v>111</v>
      </c>
      <c r="N101" s="22" t="s">
        <v>111</v>
      </c>
      <c r="O101" s="22">
        <v>0</v>
      </c>
      <c r="P101" s="22">
        <v>45.09</v>
      </c>
      <c r="Q101" s="22">
        <v>435234890</v>
      </c>
      <c r="R101" s="22" t="s">
        <v>111</v>
      </c>
      <c r="S101" s="22">
        <v>86.17</v>
      </c>
      <c r="T101" s="23">
        <v>0.14410000000000001</v>
      </c>
      <c r="U101" s="22" t="s">
        <v>111</v>
      </c>
    </row>
    <row r="102" spans="1:21" x14ac:dyDescent="0.2">
      <c r="A102" s="22" t="s">
        <v>1782</v>
      </c>
      <c r="B102" s="22" t="s">
        <v>111</v>
      </c>
      <c r="C102" s="22" t="s">
        <v>1783</v>
      </c>
      <c r="D102" s="23">
        <v>3.5499999999999997E-2</v>
      </c>
      <c r="E102" s="22">
        <v>26.51</v>
      </c>
      <c r="F102" s="24">
        <v>0.43167824074074074</v>
      </c>
      <c r="J102" s="24">
        <v>0.43167824074074074</v>
      </c>
      <c r="K102" s="22">
        <v>0</v>
      </c>
      <c r="L102" s="22">
        <v>17924923000</v>
      </c>
      <c r="M102" s="22" t="s">
        <v>111</v>
      </c>
      <c r="N102" s="22" t="s">
        <v>111</v>
      </c>
      <c r="O102" s="22">
        <v>0</v>
      </c>
      <c r="P102" s="22">
        <v>3.84</v>
      </c>
      <c r="Q102" s="22">
        <v>6378155000</v>
      </c>
      <c r="R102" s="22" t="s">
        <v>111</v>
      </c>
      <c r="S102" s="22">
        <v>81.97</v>
      </c>
      <c r="T102" s="23">
        <v>0.35149999999999998</v>
      </c>
      <c r="U102" s="22" t="s">
        <v>111</v>
      </c>
    </row>
    <row r="103" spans="1:21" x14ac:dyDescent="0.2">
      <c r="A103" s="22" t="s">
        <v>1795</v>
      </c>
      <c r="B103" s="22" t="s">
        <v>111</v>
      </c>
      <c r="C103" s="22" t="s">
        <v>1796</v>
      </c>
      <c r="D103" s="23">
        <v>3.2300000000000002E-2</v>
      </c>
      <c r="E103" s="22">
        <v>6.07</v>
      </c>
      <c r="F103" s="24">
        <v>0.55447916666666663</v>
      </c>
      <c r="J103" s="24">
        <v>0.55447916666666663</v>
      </c>
      <c r="K103" s="22">
        <v>0</v>
      </c>
      <c r="L103" s="22">
        <v>3071602800</v>
      </c>
      <c r="M103" s="22" t="s">
        <v>111</v>
      </c>
      <c r="N103" s="22" t="s">
        <v>111</v>
      </c>
      <c r="O103" s="22">
        <v>0</v>
      </c>
      <c r="P103" s="22">
        <v>59.66</v>
      </c>
      <c r="Q103" s="22">
        <v>187529650</v>
      </c>
      <c r="R103" s="22" t="s">
        <v>111</v>
      </c>
      <c r="S103" s="22">
        <v>40.49</v>
      </c>
      <c r="T103" s="23">
        <v>5.91E-2</v>
      </c>
      <c r="U103" s="22" t="s">
        <v>111</v>
      </c>
    </row>
    <row r="104" spans="1:21" x14ac:dyDescent="0.2">
      <c r="A104" s="22" t="s">
        <v>5952</v>
      </c>
      <c r="B104" s="22" t="s">
        <v>111</v>
      </c>
      <c r="C104" s="22" t="s">
        <v>5951</v>
      </c>
      <c r="D104" s="23">
        <v>7.1099999999999997E-2</v>
      </c>
      <c r="E104" s="22">
        <v>6.48</v>
      </c>
      <c r="F104" s="24">
        <v>0.54666666666666663</v>
      </c>
      <c r="J104" s="24">
        <v>0.54666666666666663</v>
      </c>
      <c r="K104" s="22">
        <v>0</v>
      </c>
      <c r="L104" s="22">
        <v>12635550000</v>
      </c>
      <c r="M104" s="22" t="s">
        <v>111</v>
      </c>
      <c r="N104" s="22" t="s">
        <v>111</v>
      </c>
      <c r="O104" s="22">
        <v>0</v>
      </c>
      <c r="P104" s="22">
        <v>77.27</v>
      </c>
      <c r="Q104" s="22">
        <v>373699300</v>
      </c>
      <c r="R104" s="22" t="s">
        <v>111</v>
      </c>
      <c r="S104" s="22">
        <v>20.309999999999999</v>
      </c>
      <c r="T104" s="23">
        <v>2.98E-2</v>
      </c>
      <c r="U104" s="22" t="s">
        <v>111</v>
      </c>
    </row>
    <row r="105" spans="1:21" x14ac:dyDescent="0.2">
      <c r="A105" s="22" t="s">
        <v>1776</v>
      </c>
      <c r="B105" s="22" t="s">
        <v>111</v>
      </c>
      <c r="C105" s="22" t="s">
        <v>1777</v>
      </c>
      <c r="D105" s="23">
        <v>6.1899999999999997E-2</v>
      </c>
      <c r="E105" s="22">
        <v>11.5</v>
      </c>
      <c r="F105" s="24">
        <v>0.54180555555555554</v>
      </c>
      <c r="J105" s="24">
        <v>0.54180555555555554</v>
      </c>
      <c r="K105" s="22">
        <v>0</v>
      </c>
      <c r="L105" s="22">
        <v>10983782200</v>
      </c>
      <c r="M105" s="22" t="s">
        <v>111</v>
      </c>
      <c r="N105" s="22" t="s">
        <v>111</v>
      </c>
      <c r="O105" s="22">
        <v>0</v>
      </c>
      <c r="P105" s="22">
        <v>29.25</v>
      </c>
      <c r="Q105" s="22">
        <v>924383480</v>
      </c>
      <c r="R105" s="22" t="s">
        <v>111</v>
      </c>
      <c r="S105" s="22">
        <v>45.63</v>
      </c>
      <c r="T105" s="23">
        <v>8.4699999999999998E-2</v>
      </c>
      <c r="U105" s="22" t="s">
        <v>111</v>
      </c>
    </row>
    <row r="106" spans="1:21" x14ac:dyDescent="0.2">
      <c r="A106" s="22" t="s">
        <v>16077</v>
      </c>
      <c r="B106" s="22" t="s">
        <v>111</v>
      </c>
      <c r="C106" s="22" t="s">
        <v>16076</v>
      </c>
      <c r="D106" s="23">
        <v>0.19989999999999999</v>
      </c>
      <c r="E106" s="22">
        <v>39.44</v>
      </c>
      <c r="F106" s="22" t="s">
        <v>111</v>
      </c>
      <c r="J106" s="24">
        <v>0.62173611111111116</v>
      </c>
      <c r="K106" s="22">
        <v>0</v>
      </c>
      <c r="L106" s="22">
        <v>2527977000</v>
      </c>
      <c r="M106" s="22" t="s">
        <v>111</v>
      </c>
      <c r="N106" s="22" t="s">
        <v>191</v>
      </c>
      <c r="O106" s="22">
        <v>65537</v>
      </c>
      <c r="P106" s="22">
        <v>22.61</v>
      </c>
      <c r="Q106" s="22">
        <v>335855580</v>
      </c>
      <c r="R106" s="22" t="s">
        <v>16404</v>
      </c>
      <c r="S106" s="22">
        <v>99.99</v>
      </c>
      <c r="T106" s="23">
        <v>0.14399999999999999</v>
      </c>
      <c r="U106" s="22">
        <v>2.88</v>
      </c>
    </row>
    <row r="107" spans="1:21" x14ac:dyDescent="0.2">
      <c r="A107" s="22" t="s">
        <v>16403</v>
      </c>
      <c r="B107" s="22" t="s">
        <v>111</v>
      </c>
      <c r="C107" s="22" t="s">
        <v>16402</v>
      </c>
      <c r="D107" s="23">
        <v>0.13439999999999999</v>
      </c>
      <c r="E107" s="22">
        <v>45.48</v>
      </c>
      <c r="F107" s="24">
        <v>0.43562499999999998</v>
      </c>
      <c r="J107" s="24">
        <v>0.43562499999999998</v>
      </c>
      <c r="K107" s="22">
        <v>0</v>
      </c>
      <c r="L107" s="22">
        <v>3358781800</v>
      </c>
      <c r="M107" s="22" t="s">
        <v>111</v>
      </c>
      <c r="N107" s="22" t="s">
        <v>111</v>
      </c>
      <c r="O107" s="22">
        <v>0</v>
      </c>
      <c r="P107" s="22">
        <v>10.57</v>
      </c>
      <c r="Q107" s="22">
        <v>535239010</v>
      </c>
      <c r="R107" s="22" t="s">
        <v>111</v>
      </c>
      <c r="S107" s="22">
        <v>95.07</v>
      </c>
      <c r="T107" s="23">
        <v>0.1633</v>
      </c>
      <c r="U107" s="22" t="s">
        <v>111</v>
      </c>
    </row>
    <row r="108" spans="1:21" x14ac:dyDescent="0.2">
      <c r="A108" s="22" t="s">
        <v>7100</v>
      </c>
      <c r="B108" s="22" t="s">
        <v>111</v>
      </c>
      <c r="C108" s="22" t="s">
        <v>7099</v>
      </c>
      <c r="D108" s="23">
        <v>0.2</v>
      </c>
      <c r="E108" s="22">
        <v>56.52</v>
      </c>
      <c r="F108" s="24">
        <v>0.41143518518518518</v>
      </c>
      <c r="J108" s="24">
        <v>0.62247685185185186</v>
      </c>
      <c r="K108" s="22">
        <v>0</v>
      </c>
      <c r="L108" s="22">
        <v>5630829800</v>
      </c>
      <c r="M108" s="22" t="s">
        <v>111</v>
      </c>
      <c r="N108" s="22" t="s">
        <v>191</v>
      </c>
      <c r="O108" s="22">
        <v>65537</v>
      </c>
      <c r="P108" s="22">
        <v>34.29</v>
      </c>
      <c r="Q108" s="22">
        <v>1122355260</v>
      </c>
      <c r="R108" s="22" t="s">
        <v>16401</v>
      </c>
      <c r="S108" s="22">
        <v>99.95</v>
      </c>
      <c r="T108" s="23">
        <v>0.20530000000000001</v>
      </c>
      <c r="U108" s="22">
        <v>0.41</v>
      </c>
    </row>
    <row r="109" spans="1:21" x14ac:dyDescent="0.2">
      <c r="A109" s="22" t="s">
        <v>3485</v>
      </c>
      <c r="B109" s="22" t="s">
        <v>111</v>
      </c>
      <c r="C109" s="22" t="s">
        <v>3484</v>
      </c>
      <c r="D109" s="23">
        <v>1.0699999999999999E-2</v>
      </c>
      <c r="E109" s="22">
        <v>5.68</v>
      </c>
      <c r="F109" s="24">
        <v>0.39618055555555554</v>
      </c>
      <c r="J109" s="24">
        <v>0.39618055555555554</v>
      </c>
      <c r="K109" s="22">
        <v>0</v>
      </c>
      <c r="L109" s="22">
        <v>2499200000</v>
      </c>
      <c r="M109" s="22" t="s">
        <v>111</v>
      </c>
      <c r="N109" s="22" t="s">
        <v>111</v>
      </c>
      <c r="O109" s="22">
        <v>0</v>
      </c>
      <c r="P109" s="22">
        <v>63.92</v>
      </c>
      <c r="Q109" s="22">
        <v>187439620</v>
      </c>
      <c r="R109" s="22" t="s">
        <v>111</v>
      </c>
      <c r="S109" s="22">
        <v>75.38</v>
      </c>
      <c r="T109" s="23">
        <v>7.0800000000000002E-2</v>
      </c>
      <c r="U109" s="22" t="s">
        <v>111</v>
      </c>
    </row>
    <row r="110" spans="1:21" x14ac:dyDescent="0.2">
      <c r="A110" s="22" t="s">
        <v>3160</v>
      </c>
      <c r="B110" s="22" t="s">
        <v>111</v>
      </c>
      <c r="C110" s="22" t="s">
        <v>3159</v>
      </c>
      <c r="D110" s="23">
        <v>7.5800000000000006E-2</v>
      </c>
      <c r="E110" s="22">
        <v>9.7899999999999991</v>
      </c>
      <c r="F110" s="24">
        <v>0.41775462962962961</v>
      </c>
      <c r="J110" s="24">
        <v>0.41775462962962961</v>
      </c>
      <c r="K110" s="22">
        <v>0</v>
      </c>
      <c r="L110" s="22">
        <v>4736800200</v>
      </c>
      <c r="M110" s="22" t="s">
        <v>111</v>
      </c>
      <c r="N110" s="22" t="s">
        <v>111</v>
      </c>
      <c r="O110" s="22">
        <v>0</v>
      </c>
      <c r="P110" s="22">
        <v>12.99</v>
      </c>
      <c r="Q110" s="22">
        <v>675354990</v>
      </c>
      <c r="R110" s="22" t="s">
        <v>111</v>
      </c>
      <c r="S110" s="22">
        <v>97.7</v>
      </c>
      <c r="T110" s="23">
        <v>0.1424</v>
      </c>
      <c r="U110" s="22" t="s">
        <v>111</v>
      </c>
    </row>
    <row r="111" spans="1:21" x14ac:dyDescent="0.2">
      <c r="A111" s="22" t="s">
        <v>1090</v>
      </c>
      <c r="B111" s="22" t="s">
        <v>111</v>
      </c>
      <c r="C111" s="22" t="s">
        <v>1091</v>
      </c>
      <c r="D111" s="23">
        <v>7.4999999999999997E-2</v>
      </c>
      <c r="E111" s="22">
        <v>15.91</v>
      </c>
      <c r="F111" s="24">
        <v>0.40833333333333333</v>
      </c>
      <c r="J111" s="24">
        <v>0.41710648148148149</v>
      </c>
      <c r="K111" s="22">
        <v>0</v>
      </c>
      <c r="L111" s="22">
        <v>9470895600</v>
      </c>
      <c r="M111" s="22" t="s">
        <v>111</v>
      </c>
      <c r="N111" s="22" t="s">
        <v>111</v>
      </c>
      <c r="O111" s="22">
        <v>0</v>
      </c>
      <c r="P111" s="22">
        <v>1.59</v>
      </c>
      <c r="Q111" s="22">
        <v>1417354700</v>
      </c>
      <c r="R111" s="22" t="s">
        <v>111</v>
      </c>
      <c r="S111" s="22">
        <v>83.89</v>
      </c>
      <c r="T111" s="23">
        <v>0.1489</v>
      </c>
      <c r="U111" s="22" t="s">
        <v>111</v>
      </c>
    </row>
    <row r="112" spans="1:21" x14ac:dyDescent="0.2">
      <c r="A112" s="22" t="s">
        <v>823</v>
      </c>
      <c r="B112" s="22" t="s">
        <v>111</v>
      </c>
      <c r="C112" s="22" t="s">
        <v>824</v>
      </c>
      <c r="D112" s="23">
        <v>5.3199999999999997E-2</v>
      </c>
      <c r="E112" s="22">
        <v>46.5</v>
      </c>
      <c r="F112" s="24">
        <v>0.40954861111111113</v>
      </c>
      <c r="J112" s="24">
        <v>0.40954861111111113</v>
      </c>
      <c r="K112" s="22">
        <v>0</v>
      </c>
      <c r="L112" s="22">
        <v>17028429000</v>
      </c>
      <c r="M112" s="22" t="s">
        <v>111</v>
      </c>
      <c r="N112" s="22" t="s">
        <v>111</v>
      </c>
      <c r="O112" s="22">
        <v>0</v>
      </c>
      <c r="P112" s="22">
        <v>13.74</v>
      </c>
      <c r="Q112" s="22">
        <v>4955455100</v>
      </c>
      <c r="R112" s="22" t="s">
        <v>111</v>
      </c>
      <c r="S112" s="22">
        <v>83.89</v>
      </c>
      <c r="T112" s="23">
        <v>0.28899999999999998</v>
      </c>
      <c r="U112" s="22" t="s">
        <v>111</v>
      </c>
    </row>
    <row r="113" spans="1:21" x14ac:dyDescent="0.2">
      <c r="A113" s="22" t="s">
        <v>6188</v>
      </c>
      <c r="B113" s="22">
        <v>1</v>
      </c>
      <c r="C113" s="22" t="s">
        <v>6187</v>
      </c>
      <c r="D113" s="23">
        <v>7.6700000000000004E-2</v>
      </c>
      <c r="E113" s="22">
        <v>59.55</v>
      </c>
      <c r="F113" s="24">
        <v>0.47814814814814816</v>
      </c>
      <c r="J113" s="24">
        <v>0.54180555555555554</v>
      </c>
      <c r="K113" s="22">
        <v>0</v>
      </c>
      <c r="L113" s="22">
        <v>36105005000</v>
      </c>
      <c r="M113" s="22" t="s">
        <v>111</v>
      </c>
      <c r="N113" s="22" t="s">
        <v>111</v>
      </c>
      <c r="O113" s="22">
        <v>0</v>
      </c>
      <c r="P113" s="22">
        <v>44.07</v>
      </c>
      <c r="Q113" s="22">
        <v>2325933000</v>
      </c>
      <c r="R113" s="22" t="s">
        <v>111</v>
      </c>
      <c r="S113" s="22">
        <v>97.25</v>
      </c>
      <c r="T113" s="23">
        <v>6.5199999999999994E-2</v>
      </c>
      <c r="U113" s="22" t="s">
        <v>111</v>
      </c>
    </row>
    <row r="114" spans="1:21" x14ac:dyDescent="0.2">
      <c r="A114" s="22" t="s">
        <v>4221</v>
      </c>
      <c r="B114" s="22" t="s">
        <v>111</v>
      </c>
      <c r="C114" s="22" t="s">
        <v>4220</v>
      </c>
      <c r="D114" s="23">
        <v>8.7499999999999994E-2</v>
      </c>
      <c r="E114" s="22">
        <v>41</v>
      </c>
      <c r="F114" s="24">
        <v>0.4435648148148148</v>
      </c>
      <c r="J114" s="24">
        <v>0.58515046296296291</v>
      </c>
      <c r="K114" s="22">
        <v>0</v>
      </c>
      <c r="L114" s="22">
        <v>8384418800</v>
      </c>
      <c r="M114" s="22" t="s">
        <v>111</v>
      </c>
      <c r="N114" s="22" t="s">
        <v>111</v>
      </c>
      <c r="O114" s="22">
        <v>0</v>
      </c>
      <c r="P114" s="22">
        <v>23.93</v>
      </c>
      <c r="Q114" s="22">
        <v>732681200</v>
      </c>
      <c r="R114" s="22" t="s">
        <v>111</v>
      </c>
      <c r="S114" s="22">
        <v>72</v>
      </c>
      <c r="T114" s="23">
        <v>8.8599999999999998E-2</v>
      </c>
      <c r="U114" s="22" t="s">
        <v>111</v>
      </c>
    </row>
    <row r="115" spans="1:21" x14ac:dyDescent="0.2">
      <c r="A115" s="22" t="s">
        <v>1169</v>
      </c>
      <c r="B115" s="22" t="s">
        <v>111</v>
      </c>
      <c r="C115" s="22" t="s">
        <v>1170</v>
      </c>
      <c r="D115" s="23">
        <v>6.6199999999999995E-2</v>
      </c>
      <c r="E115" s="22">
        <v>26.9</v>
      </c>
      <c r="F115" s="24">
        <v>0.45285879629629627</v>
      </c>
      <c r="J115" s="24">
        <v>0.45285879629629627</v>
      </c>
      <c r="K115" s="22">
        <v>0</v>
      </c>
      <c r="L115" s="22">
        <v>4315868300</v>
      </c>
      <c r="M115" s="22" t="s">
        <v>111</v>
      </c>
      <c r="N115" s="22" t="s">
        <v>111</v>
      </c>
      <c r="O115" s="22">
        <v>0</v>
      </c>
      <c r="P115" s="22">
        <v>15.06</v>
      </c>
      <c r="Q115" s="22">
        <v>210672820</v>
      </c>
      <c r="R115" s="22" t="s">
        <v>111</v>
      </c>
      <c r="S115" s="22">
        <v>97.55</v>
      </c>
      <c r="T115" s="23">
        <v>4.8599999999999997E-2</v>
      </c>
      <c r="U115" s="22" t="s">
        <v>111</v>
      </c>
    </row>
    <row r="116" spans="1:21" x14ac:dyDescent="0.2">
      <c r="A116" s="22" t="s">
        <v>16400</v>
      </c>
      <c r="B116" s="22" t="s">
        <v>111</v>
      </c>
      <c r="C116" s="22" t="s">
        <v>16399</v>
      </c>
      <c r="D116" s="23">
        <v>7.0300000000000001E-2</v>
      </c>
      <c r="E116" s="22">
        <v>37.43</v>
      </c>
      <c r="F116" s="24">
        <v>0.57429398148148147</v>
      </c>
      <c r="J116" s="24">
        <v>0.57429398148148147</v>
      </c>
      <c r="K116" s="22">
        <v>0</v>
      </c>
      <c r="L116" s="22">
        <v>18650784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520732880</v>
      </c>
      <c r="R116" s="22" t="s">
        <v>111</v>
      </c>
      <c r="S116" s="22">
        <v>92.89</v>
      </c>
      <c r="T116" s="23">
        <v>0.2843</v>
      </c>
      <c r="U116" s="22" t="s">
        <v>111</v>
      </c>
    </row>
    <row r="117" spans="1:21" x14ac:dyDescent="0.2">
      <c r="A117" s="22" t="s">
        <v>513</v>
      </c>
      <c r="B117" s="22" t="s">
        <v>111</v>
      </c>
      <c r="C117" s="22" t="s">
        <v>514</v>
      </c>
      <c r="D117" s="23">
        <v>5.3800000000000001E-2</v>
      </c>
      <c r="E117" s="22">
        <v>16.059999999999999</v>
      </c>
      <c r="F117" s="24">
        <v>0.56020833333333331</v>
      </c>
      <c r="J117" s="24">
        <v>0.56020833333333331</v>
      </c>
      <c r="K117" s="22">
        <v>0</v>
      </c>
      <c r="L117" s="22">
        <v>4546858900</v>
      </c>
      <c r="M117" s="22" t="s">
        <v>111</v>
      </c>
      <c r="N117" s="22" t="s">
        <v>111</v>
      </c>
      <c r="O117" s="22">
        <v>0</v>
      </c>
      <c r="P117" s="22">
        <v>4.04</v>
      </c>
      <c r="Q117" s="22">
        <v>539812430</v>
      </c>
      <c r="R117" s="22" t="s">
        <v>111</v>
      </c>
      <c r="S117" s="22">
        <v>72.36</v>
      </c>
      <c r="T117" s="23">
        <v>0.1187</v>
      </c>
      <c r="U117" s="22" t="s">
        <v>111</v>
      </c>
    </row>
    <row r="118" spans="1:21" x14ac:dyDescent="0.2">
      <c r="A118" s="22" t="s">
        <v>16398</v>
      </c>
      <c r="B118" s="22" t="s">
        <v>111</v>
      </c>
      <c r="C118" s="22" t="s">
        <v>16397</v>
      </c>
      <c r="D118" s="23">
        <v>5.1200000000000002E-2</v>
      </c>
      <c r="E118" s="22">
        <v>22.6</v>
      </c>
      <c r="F118" s="24">
        <v>0.4</v>
      </c>
      <c r="J118" s="24">
        <v>0.4</v>
      </c>
      <c r="K118" s="22">
        <v>0</v>
      </c>
      <c r="L118" s="22">
        <v>1154033970</v>
      </c>
      <c r="M118" s="22" t="s">
        <v>111</v>
      </c>
      <c r="N118" s="22" t="s">
        <v>111</v>
      </c>
      <c r="O118" s="22">
        <v>0</v>
      </c>
      <c r="P118" s="22">
        <v>35.64</v>
      </c>
      <c r="Q118" s="22">
        <v>101900606</v>
      </c>
      <c r="R118" s="22" t="s">
        <v>111</v>
      </c>
      <c r="S118" s="22">
        <v>72.099999999999994</v>
      </c>
      <c r="T118" s="23">
        <v>8.7599999999999997E-2</v>
      </c>
      <c r="U118" s="22" t="s">
        <v>111</v>
      </c>
    </row>
    <row r="119" spans="1:21" x14ac:dyDescent="0.2">
      <c r="A119" s="22" t="s">
        <v>1537</v>
      </c>
      <c r="B119" s="22" t="s">
        <v>111</v>
      </c>
      <c r="C119" s="22" t="s">
        <v>1538</v>
      </c>
      <c r="D119" s="23">
        <v>8.5500000000000007E-2</v>
      </c>
      <c r="E119" s="22">
        <v>18.91</v>
      </c>
      <c r="F119" s="24">
        <v>0.45793981481481483</v>
      </c>
      <c r="J119" s="24">
        <v>0.57412037037037034</v>
      </c>
      <c r="K119" s="22">
        <v>0</v>
      </c>
      <c r="L119" s="22">
        <v>11414837700</v>
      </c>
      <c r="M119" s="22" t="s">
        <v>111</v>
      </c>
      <c r="N119" s="22" t="s">
        <v>111</v>
      </c>
      <c r="O119" s="22">
        <v>0</v>
      </c>
      <c r="P119" s="22">
        <v>24.62</v>
      </c>
      <c r="Q119" s="22">
        <v>1580465000</v>
      </c>
      <c r="R119" s="22" t="s">
        <v>111</v>
      </c>
      <c r="S119" s="22">
        <v>83.27</v>
      </c>
      <c r="T119" s="23">
        <v>0.1389</v>
      </c>
      <c r="U119" s="22" t="s">
        <v>111</v>
      </c>
    </row>
    <row r="120" spans="1:21" x14ac:dyDescent="0.2">
      <c r="A120" s="22" t="s">
        <v>1265</v>
      </c>
      <c r="B120" s="22" t="s">
        <v>111</v>
      </c>
      <c r="C120" s="22" t="s">
        <v>1266</v>
      </c>
      <c r="D120" s="23">
        <v>8.5599999999999996E-2</v>
      </c>
      <c r="E120" s="22">
        <v>9.64</v>
      </c>
      <c r="F120" s="24">
        <v>0.42009259259259257</v>
      </c>
      <c r="J120" s="24">
        <v>0.42971064814814813</v>
      </c>
      <c r="K120" s="22">
        <v>0</v>
      </c>
      <c r="L120" s="22">
        <v>5017812800</v>
      </c>
      <c r="M120" s="22" t="s">
        <v>111</v>
      </c>
      <c r="N120" s="22" t="s">
        <v>111</v>
      </c>
      <c r="O120" s="22">
        <v>0</v>
      </c>
      <c r="P120" s="22">
        <v>47.5</v>
      </c>
      <c r="Q120" s="22">
        <v>755330200</v>
      </c>
      <c r="R120" s="22" t="s">
        <v>111</v>
      </c>
      <c r="S120" s="22">
        <v>91.42</v>
      </c>
      <c r="T120" s="23">
        <v>0.151</v>
      </c>
      <c r="U120" s="22" t="s">
        <v>111</v>
      </c>
    </row>
    <row r="121" spans="1:21" x14ac:dyDescent="0.2">
      <c r="A121" s="22" t="s">
        <v>4727</v>
      </c>
      <c r="B121" s="22" t="s">
        <v>111</v>
      </c>
      <c r="C121" s="22" t="s">
        <v>4726</v>
      </c>
      <c r="D121" s="23">
        <v>5.6899999999999999E-2</v>
      </c>
      <c r="E121" s="22">
        <v>29.18</v>
      </c>
      <c r="F121" s="24">
        <v>0.45680555555555558</v>
      </c>
      <c r="J121" s="24">
        <v>0.45680555555555558</v>
      </c>
      <c r="K121" s="22">
        <v>0</v>
      </c>
      <c r="L121" s="22">
        <v>12956075500</v>
      </c>
      <c r="M121" s="22" t="s">
        <v>111</v>
      </c>
      <c r="N121" s="22" t="s">
        <v>111</v>
      </c>
      <c r="O121" s="22">
        <v>0</v>
      </c>
      <c r="P121" s="22">
        <v>27.77</v>
      </c>
      <c r="Q121" s="22">
        <v>1807838100</v>
      </c>
      <c r="R121" s="22" t="s">
        <v>111</v>
      </c>
      <c r="S121" s="22">
        <v>37.46</v>
      </c>
      <c r="T121" s="23">
        <v>0.1396</v>
      </c>
      <c r="U121" s="22" t="s">
        <v>111</v>
      </c>
    </row>
    <row r="122" spans="1:21" x14ac:dyDescent="0.2">
      <c r="A122" s="22" t="s">
        <v>1216</v>
      </c>
      <c r="B122" s="22" t="s">
        <v>111</v>
      </c>
      <c r="C122" s="22" t="s">
        <v>1217</v>
      </c>
      <c r="D122" s="23">
        <v>5.0200000000000002E-2</v>
      </c>
      <c r="E122" s="22">
        <v>16.12</v>
      </c>
      <c r="F122" s="24">
        <v>0.41456018518518517</v>
      </c>
      <c r="J122" s="24">
        <v>0.41456018518518517</v>
      </c>
      <c r="K122" s="22">
        <v>0</v>
      </c>
      <c r="L122" s="22">
        <v>3069874000</v>
      </c>
      <c r="M122" s="22" t="s">
        <v>111</v>
      </c>
      <c r="N122" s="22" t="s">
        <v>111</v>
      </c>
      <c r="O122" s="22">
        <v>0</v>
      </c>
      <c r="P122" s="22">
        <v>9.7899999999999991</v>
      </c>
      <c r="Q122" s="22">
        <v>377990700</v>
      </c>
      <c r="R122" s="22" t="s">
        <v>111</v>
      </c>
      <c r="S122" s="22">
        <v>79.98</v>
      </c>
      <c r="T122" s="23">
        <v>0.1211</v>
      </c>
      <c r="U122" s="22" t="s">
        <v>111</v>
      </c>
    </row>
    <row r="123" spans="1:21" x14ac:dyDescent="0.2">
      <c r="A123" s="22" t="s">
        <v>3344</v>
      </c>
      <c r="B123" s="22" t="s">
        <v>111</v>
      </c>
      <c r="C123" s="22" t="s">
        <v>3343</v>
      </c>
      <c r="D123" s="23">
        <v>8.2500000000000004E-2</v>
      </c>
      <c r="E123" s="22">
        <v>29.4</v>
      </c>
      <c r="F123" s="24">
        <v>0.54840277777777779</v>
      </c>
      <c r="J123" s="24">
        <v>0.54840277777777779</v>
      </c>
      <c r="K123" s="22">
        <v>0</v>
      </c>
      <c r="L123" s="22">
        <v>6206928000</v>
      </c>
      <c r="M123" s="22" t="s">
        <v>111</v>
      </c>
      <c r="N123" s="22" t="s">
        <v>111</v>
      </c>
      <c r="O123" s="22">
        <v>0</v>
      </c>
      <c r="P123" s="22">
        <v>33.51</v>
      </c>
      <c r="Q123" s="22">
        <v>298559870</v>
      </c>
      <c r="R123" s="22" t="s">
        <v>111</v>
      </c>
      <c r="S123" s="22">
        <v>68.53</v>
      </c>
      <c r="T123" s="23">
        <v>4.8500000000000001E-2</v>
      </c>
      <c r="U123" s="22" t="s">
        <v>111</v>
      </c>
    </row>
    <row r="124" spans="1:21" x14ac:dyDescent="0.2">
      <c r="A124" s="22" t="s">
        <v>1228</v>
      </c>
      <c r="B124" s="22" t="s">
        <v>111</v>
      </c>
      <c r="C124" s="22" t="s">
        <v>1229</v>
      </c>
      <c r="D124" s="23">
        <v>0.1004</v>
      </c>
      <c r="E124" s="22">
        <v>10.52</v>
      </c>
      <c r="F124" s="24">
        <v>0.55152777777777773</v>
      </c>
      <c r="J124" s="24">
        <v>0.62086805555555558</v>
      </c>
      <c r="K124" s="22">
        <v>0</v>
      </c>
      <c r="L124" s="22">
        <v>48549365000</v>
      </c>
      <c r="M124" s="22" t="s">
        <v>111</v>
      </c>
      <c r="N124" s="22" t="s">
        <v>191</v>
      </c>
      <c r="O124" s="22">
        <v>65537</v>
      </c>
      <c r="P124" s="22">
        <v>27.35</v>
      </c>
      <c r="Q124" s="22">
        <v>8250920300</v>
      </c>
      <c r="R124" s="22" t="s">
        <v>15140</v>
      </c>
      <c r="S124" s="22">
        <v>81.08</v>
      </c>
      <c r="T124" s="23">
        <v>0.1762</v>
      </c>
      <c r="U124" s="22">
        <v>1.19</v>
      </c>
    </row>
    <row r="125" spans="1:21" x14ac:dyDescent="0.2">
      <c r="A125" s="22" t="s">
        <v>2588</v>
      </c>
      <c r="B125" s="22" t="s">
        <v>111</v>
      </c>
      <c r="C125" s="22" t="s">
        <v>2587</v>
      </c>
      <c r="D125" s="23">
        <v>8.7099999999999997E-2</v>
      </c>
      <c r="E125" s="22">
        <v>7.49</v>
      </c>
      <c r="F125" s="24">
        <v>0.54215277777777782</v>
      </c>
      <c r="J125" s="24">
        <v>0.54215277777777782</v>
      </c>
      <c r="K125" s="22">
        <v>0</v>
      </c>
      <c r="L125" s="22">
        <v>9771143600</v>
      </c>
      <c r="M125" s="22" t="s">
        <v>111</v>
      </c>
      <c r="N125" s="22" t="s">
        <v>111</v>
      </c>
      <c r="O125" s="22">
        <v>0</v>
      </c>
      <c r="P125" s="22">
        <v>30.72</v>
      </c>
      <c r="Q125" s="22">
        <v>632364520</v>
      </c>
      <c r="R125" s="22" t="s">
        <v>111</v>
      </c>
      <c r="S125" s="22">
        <v>64.7</v>
      </c>
      <c r="T125" s="23">
        <v>6.59E-2</v>
      </c>
      <c r="U125" s="22" t="s">
        <v>111</v>
      </c>
    </row>
    <row r="126" spans="1:21" x14ac:dyDescent="0.2">
      <c r="A126" s="22" t="s">
        <v>2765</v>
      </c>
      <c r="B126" s="22" t="s">
        <v>111</v>
      </c>
      <c r="C126" s="22" t="s">
        <v>2764</v>
      </c>
      <c r="D126" s="23">
        <v>5.4100000000000002E-2</v>
      </c>
      <c r="E126" s="22">
        <v>16.38</v>
      </c>
      <c r="F126" s="24">
        <v>0.5494444444444444</v>
      </c>
      <c r="J126" s="24">
        <v>0.5494444444444444</v>
      </c>
      <c r="K126" s="22">
        <v>0</v>
      </c>
      <c r="L126" s="22">
        <v>17597083000</v>
      </c>
      <c r="M126" s="22" t="s">
        <v>111</v>
      </c>
      <c r="N126" s="22" t="s">
        <v>111</v>
      </c>
      <c r="O126" s="22">
        <v>0</v>
      </c>
      <c r="P126" s="22">
        <v>48.01</v>
      </c>
      <c r="Q126" s="22">
        <v>2957246900</v>
      </c>
      <c r="R126" s="22" t="s">
        <v>111</v>
      </c>
      <c r="S126" s="22">
        <v>80.75</v>
      </c>
      <c r="T126" s="23">
        <v>0.16819999999999999</v>
      </c>
      <c r="U126" s="22" t="s">
        <v>111</v>
      </c>
    </row>
    <row r="127" spans="1:21" x14ac:dyDescent="0.2">
      <c r="A127" s="22" t="s">
        <v>2632</v>
      </c>
      <c r="B127" s="22" t="s">
        <v>111</v>
      </c>
      <c r="C127" s="22" t="s">
        <v>2631</v>
      </c>
      <c r="D127" s="23">
        <v>6.2100000000000002E-2</v>
      </c>
      <c r="E127" s="22">
        <v>9.58</v>
      </c>
      <c r="F127" s="24">
        <v>0.46567129629629628</v>
      </c>
      <c r="J127" s="24">
        <v>0.46567129629629628</v>
      </c>
      <c r="K127" s="22">
        <v>0</v>
      </c>
      <c r="L127" s="22">
        <v>10504419100</v>
      </c>
      <c r="M127" s="22" t="s">
        <v>111</v>
      </c>
      <c r="N127" s="22" t="s">
        <v>111</v>
      </c>
      <c r="O127" s="22">
        <v>0</v>
      </c>
      <c r="P127" s="22">
        <v>2.42</v>
      </c>
      <c r="Q127" s="22">
        <v>3640214200</v>
      </c>
      <c r="R127" s="22" t="s">
        <v>111</v>
      </c>
      <c r="S127" s="22">
        <v>95.06</v>
      </c>
      <c r="T127" s="23">
        <v>0.3483</v>
      </c>
      <c r="U127" s="22" t="s">
        <v>111</v>
      </c>
    </row>
    <row r="128" spans="1:21" x14ac:dyDescent="0.2">
      <c r="A128" s="22" t="s">
        <v>2159</v>
      </c>
      <c r="B128" s="22" t="s">
        <v>111</v>
      </c>
      <c r="C128" s="22" t="s">
        <v>2158</v>
      </c>
      <c r="D128" s="23">
        <v>6.6000000000000003E-2</v>
      </c>
      <c r="E128" s="22">
        <v>4.5199999999999996</v>
      </c>
      <c r="F128" s="24">
        <v>0.56613425925925931</v>
      </c>
      <c r="J128" s="24">
        <v>0.56717592592592592</v>
      </c>
      <c r="K128" s="22">
        <v>0</v>
      </c>
      <c r="L128" s="22">
        <v>4474618700</v>
      </c>
      <c r="M128" s="22" t="s">
        <v>111</v>
      </c>
      <c r="N128" s="22" t="s">
        <v>111</v>
      </c>
      <c r="O128" s="22">
        <v>0</v>
      </c>
      <c r="P128" s="22">
        <v>41.93</v>
      </c>
      <c r="Q128" s="22">
        <v>417588790</v>
      </c>
      <c r="R128" s="22" t="s">
        <v>111</v>
      </c>
      <c r="S128" s="22">
        <v>76.959999999999994</v>
      </c>
      <c r="T128" s="23">
        <v>9.35E-2</v>
      </c>
      <c r="U128" s="22" t="s">
        <v>111</v>
      </c>
    </row>
    <row r="129" spans="1:21" x14ac:dyDescent="0.2">
      <c r="A129" s="22" t="s">
        <v>1622</v>
      </c>
      <c r="B129" s="22" t="s">
        <v>111</v>
      </c>
      <c r="C129" s="22" t="s">
        <v>1623</v>
      </c>
      <c r="D129" s="23">
        <v>8.6300000000000002E-2</v>
      </c>
      <c r="E129" s="22">
        <v>9.82</v>
      </c>
      <c r="F129" s="24">
        <v>0.56194444444444447</v>
      </c>
      <c r="J129" s="24">
        <v>0.56194444444444447</v>
      </c>
      <c r="K129" s="22">
        <v>0</v>
      </c>
      <c r="L129" s="22">
        <v>5823143000</v>
      </c>
      <c r="M129" s="22" t="s">
        <v>111</v>
      </c>
      <c r="N129" s="22" t="s">
        <v>111</v>
      </c>
      <c r="O129" s="22">
        <v>0</v>
      </c>
      <c r="P129" s="22">
        <v>29.33</v>
      </c>
      <c r="Q129" s="22">
        <v>1058763480</v>
      </c>
      <c r="R129" s="22" t="s">
        <v>111</v>
      </c>
      <c r="S129" s="22">
        <v>85.91</v>
      </c>
      <c r="T129" s="23">
        <v>0.185</v>
      </c>
      <c r="U129" s="22" t="s">
        <v>111</v>
      </c>
    </row>
    <row r="130" spans="1:21" x14ac:dyDescent="0.2">
      <c r="A130" s="22" t="s">
        <v>1370</v>
      </c>
      <c r="B130" s="22" t="s">
        <v>111</v>
      </c>
      <c r="C130" s="22" t="s">
        <v>6981</v>
      </c>
      <c r="D130" s="23">
        <v>9.9699999999999997E-2</v>
      </c>
      <c r="E130" s="22">
        <v>6.51</v>
      </c>
      <c r="F130" s="24">
        <v>0.43649305555555556</v>
      </c>
      <c r="J130" s="24">
        <v>0.62121527777777774</v>
      </c>
      <c r="K130" s="22">
        <v>0</v>
      </c>
      <c r="L130" s="22">
        <v>11631485000</v>
      </c>
      <c r="M130" s="22" t="s">
        <v>111</v>
      </c>
      <c r="N130" s="22" t="s">
        <v>191</v>
      </c>
      <c r="O130" s="22">
        <v>131074</v>
      </c>
      <c r="P130" s="22">
        <v>28.16</v>
      </c>
      <c r="Q130" s="22">
        <v>3302496600</v>
      </c>
      <c r="R130" s="22" t="s">
        <v>16396</v>
      </c>
      <c r="S130" s="22">
        <v>98.89</v>
      </c>
      <c r="T130" s="23">
        <v>0.29060000000000002</v>
      </c>
      <c r="U130" s="22">
        <v>0.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66</v>
      </c>
      <c r="G1" s="2" t="s">
        <v>1884</v>
      </c>
      <c r="H1" s="2" t="s">
        <v>1883</v>
      </c>
      <c r="I1" s="2" t="s">
        <v>1882</v>
      </c>
      <c r="J1" s="22" t="s">
        <v>16265</v>
      </c>
      <c r="K1" s="22" t="s">
        <v>16264</v>
      </c>
      <c r="L1" s="22" t="s">
        <v>27</v>
      </c>
      <c r="M1" s="22" t="s">
        <v>1626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62</v>
      </c>
      <c r="S1" s="22" t="s">
        <v>16261</v>
      </c>
      <c r="T1" s="22" t="s">
        <v>16371</v>
      </c>
      <c r="U1" s="22" t="s">
        <v>16260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</v>
      </c>
      <c r="E2" s="22">
        <v>33.78</v>
      </c>
      <c r="F2" s="24">
        <v>0.39637731481481481</v>
      </c>
      <c r="J2" s="24">
        <v>0.39828703703703705</v>
      </c>
      <c r="K2" s="22">
        <v>6</v>
      </c>
      <c r="L2" s="22">
        <v>5496559300</v>
      </c>
      <c r="M2" s="22" t="s">
        <v>15959</v>
      </c>
      <c r="N2" s="22" t="s">
        <v>191</v>
      </c>
      <c r="O2" s="22">
        <v>393222</v>
      </c>
      <c r="P2" s="22">
        <v>14.74</v>
      </c>
      <c r="Q2" s="22">
        <v>546876740</v>
      </c>
      <c r="R2" s="22" t="s">
        <v>14907</v>
      </c>
      <c r="S2" s="22">
        <v>100</v>
      </c>
      <c r="T2" s="23">
        <v>0.1012</v>
      </c>
      <c r="U2" s="22">
        <v>20.48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48.69</v>
      </c>
      <c r="F3" s="24">
        <v>0.39583333333333331</v>
      </c>
      <c r="J3" s="24">
        <v>0.39583333333333331</v>
      </c>
      <c r="K3" s="22">
        <v>4</v>
      </c>
      <c r="L3" s="22">
        <v>8815799400</v>
      </c>
      <c r="M3" s="22" t="s">
        <v>16038</v>
      </c>
      <c r="N3" s="22" t="s">
        <v>193</v>
      </c>
      <c r="O3" s="22">
        <v>262148</v>
      </c>
      <c r="P3" s="22">
        <v>23.82</v>
      </c>
      <c r="Q3" s="22">
        <v>15812467</v>
      </c>
      <c r="R3" s="22" t="s">
        <v>16370</v>
      </c>
      <c r="S3" s="22">
        <v>100</v>
      </c>
      <c r="T3" s="23">
        <v>1.8E-3</v>
      </c>
      <c r="U3" s="22">
        <v>7679.5</v>
      </c>
    </row>
    <row r="4" spans="1:21" x14ac:dyDescent="0.2">
      <c r="A4" s="22" t="s">
        <v>4612</v>
      </c>
      <c r="B4" s="22" t="s">
        <v>111</v>
      </c>
      <c r="C4" s="22" t="s">
        <v>4611</v>
      </c>
      <c r="D4" s="23">
        <v>0.19989999999999999</v>
      </c>
      <c r="E4" s="22">
        <v>34.700000000000003</v>
      </c>
      <c r="F4" s="24">
        <v>0.39583333333333331</v>
      </c>
      <c r="J4" s="24">
        <v>0.39655092592592595</v>
      </c>
      <c r="K4" s="22">
        <v>3</v>
      </c>
      <c r="L4" s="22">
        <v>12341854400</v>
      </c>
      <c r="M4" s="22" t="s">
        <v>16197</v>
      </c>
      <c r="N4" s="22" t="s">
        <v>192</v>
      </c>
      <c r="O4" s="22">
        <v>196611</v>
      </c>
      <c r="P4" s="22">
        <v>11.6</v>
      </c>
      <c r="Q4" s="22">
        <v>2707778600</v>
      </c>
      <c r="R4" s="22" t="s">
        <v>16369</v>
      </c>
      <c r="S4" s="22">
        <v>100</v>
      </c>
      <c r="T4" s="23">
        <v>0.2195</v>
      </c>
      <c r="U4" s="22">
        <v>18.62</v>
      </c>
    </row>
    <row r="5" spans="1:21" x14ac:dyDescent="0.2">
      <c r="A5" s="22" t="s">
        <v>736</v>
      </c>
      <c r="B5" s="22">
        <v>5</v>
      </c>
      <c r="C5" s="22" t="s">
        <v>737</v>
      </c>
      <c r="D5" s="23">
        <v>0.10009999999999999</v>
      </c>
      <c r="E5" s="22">
        <v>10.11</v>
      </c>
      <c r="F5" s="24">
        <v>0.4036689814814815</v>
      </c>
      <c r="J5" s="24">
        <v>0.4036689814814815</v>
      </c>
      <c r="K5" s="22">
        <v>3</v>
      </c>
      <c r="L5" s="22">
        <v>3396760900</v>
      </c>
      <c r="M5" s="22" t="s">
        <v>14978</v>
      </c>
      <c r="N5" s="22" t="s">
        <v>191</v>
      </c>
      <c r="O5" s="22">
        <v>655372</v>
      </c>
      <c r="P5" s="22">
        <v>31.65</v>
      </c>
      <c r="Q5" s="22">
        <v>355529750</v>
      </c>
      <c r="R5" s="22" t="s">
        <v>16368</v>
      </c>
      <c r="S5" s="22">
        <v>100</v>
      </c>
      <c r="T5" s="23">
        <v>0.1101</v>
      </c>
      <c r="U5" s="22">
        <v>19.09</v>
      </c>
    </row>
    <row r="6" spans="1:21" x14ac:dyDescent="0.2">
      <c r="A6" s="22" t="s">
        <v>2976</v>
      </c>
      <c r="B6" s="22" t="s">
        <v>111</v>
      </c>
      <c r="C6" s="22" t="s">
        <v>2975</v>
      </c>
      <c r="D6" s="23">
        <v>9.9699999999999997E-2</v>
      </c>
      <c r="E6" s="22">
        <v>3.64</v>
      </c>
      <c r="F6" s="24">
        <v>0.39583333333333331</v>
      </c>
      <c r="J6" s="24">
        <v>0.39583333333333331</v>
      </c>
      <c r="K6" s="22">
        <v>3</v>
      </c>
      <c r="L6" s="22">
        <v>2807472200</v>
      </c>
      <c r="M6" s="22" t="s">
        <v>16367</v>
      </c>
      <c r="N6" s="22" t="s">
        <v>193</v>
      </c>
      <c r="O6" s="22">
        <v>196611</v>
      </c>
      <c r="P6" s="22">
        <v>45.09</v>
      </c>
      <c r="Q6" s="22">
        <v>5207020</v>
      </c>
      <c r="R6" s="22" t="s">
        <v>14477</v>
      </c>
      <c r="S6" s="22">
        <v>99.31</v>
      </c>
      <c r="T6" s="23">
        <v>1.9E-3</v>
      </c>
      <c r="U6" s="22">
        <v>2015.37</v>
      </c>
    </row>
    <row r="7" spans="1:21" x14ac:dyDescent="0.2">
      <c r="A7" s="22" t="s">
        <v>2987</v>
      </c>
      <c r="B7" s="22" t="s">
        <v>111</v>
      </c>
      <c r="C7" s="22" t="s">
        <v>2986</v>
      </c>
      <c r="D7" s="23">
        <v>0.1002</v>
      </c>
      <c r="E7" s="22">
        <v>20.32</v>
      </c>
      <c r="F7" s="24">
        <v>0.39583333333333331</v>
      </c>
      <c r="J7" s="24">
        <v>0.39583333333333331</v>
      </c>
      <c r="K7" s="22">
        <v>3</v>
      </c>
      <c r="L7" s="22">
        <v>13764106000</v>
      </c>
      <c r="M7" s="22" t="s">
        <v>16192</v>
      </c>
      <c r="N7" s="22" t="s">
        <v>193</v>
      </c>
      <c r="O7" s="22">
        <v>196611</v>
      </c>
      <c r="P7" s="22">
        <v>34.520000000000003</v>
      </c>
      <c r="Q7" s="22">
        <v>161868230</v>
      </c>
      <c r="R7" s="22" t="s">
        <v>16366</v>
      </c>
      <c r="S7" s="22">
        <v>72.44</v>
      </c>
      <c r="T7" s="23">
        <v>1.18E-2</v>
      </c>
      <c r="U7" s="22">
        <v>169.74</v>
      </c>
    </row>
    <row r="8" spans="1:21" x14ac:dyDescent="0.2">
      <c r="A8" s="22" t="s">
        <v>2252</v>
      </c>
      <c r="B8" s="22" t="s">
        <v>111</v>
      </c>
      <c r="C8" s="22" t="s">
        <v>2251</v>
      </c>
      <c r="D8" s="23">
        <v>0.10009999999999999</v>
      </c>
      <c r="E8" s="22">
        <v>17.690000000000001</v>
      </c>
      <c r="F8" s="24">
        <v>0.39724537037037039</v>
      </c>
      <c r="J8" s="24">
        <v>0.41377314814814814</v>
      </c>
      <c r="K8" s="22">
        <v>3</v>
      </c>
      <c r="L8" s="22">
        <v>6077395000</v>
      </c>
      <c r="M8" s="22" t="s">
        <v>16365</v>
      </c>
      <c r="N8" s="22" t="s">
        <v>192</v>
      </c>
      <c r="O8" s="22">
        <v>196611</v>
      </c>
      <c r="P8" s="22">
        <v>51.1</v>
      </c>
      <c r="Q8" s="22">
        <v>1417843400</v>
      </c>
      <c r="R8" s="22" t="s">
        <v>16364</v>
      </c>
      <c r="S8" s="22">
        <v>99.88</v>
      </c>
      <c r="T8" s="23">
        <v>0.2341</v>
      </c>
      <c r="U8" s="22">
        <v>4.5199999999999996</v>
      </c>
    </row>
    <row r="9" spans="1:21" x14ac:dyDescent="0.2">
      <c r="A9" s="22" t="s">
        <v>7468</v>
      </c>
      <c r="B9" s="22" t="s">
        <v>111</v>
      </c>
      <c r="C9" s="22" t="s">
        <v>7467</v>
      </c>
      <c r="D9" s="23">
        <v>0.1</v>
      </c>
      <c r="E9" s="22">
        <v>6.16</v>
      </c>
      <c r="F9" s="24">
        <v>0.39583333333333331</v>
      </c>
      <c r="J9" s="24">
        <v>0.39583333333333331</v>
      </c>
      <c r="K9" s="22">
        <v>3</v>
      </c>
      <c r="L9" s="22">
        <v>21038750000</v>
      </c>
      <c r="M9" s="22" t="s">
        <v>16363</v>
      </c>
      <c r="N9" s="22" t="s">
        <v>193</v>
      </c>
      <c r="O9" s="22">
        <v>196611</v>
      </c>
      <c r="P9" s="22">
        <v>60.65</v>
      </c>
      <c r="Q9" s="22">
        <v>920412160</v>
      </c>
      <c r="R9" s="22" t="s">
        <v>16362</v>
      </c>
      <c r="S9" s="22">
        <v>100</v>
      </c>
      <c r="T9" s="23">
        <v>4.3700000000000003E-2</v>
      </c>
      <c r="U9" s="22">
        <v>163.15</v>
      </c>
    </row>
    <row r="10" spans="1:21" x14ac:dyDescent="0.2">
      <c r="A10" s="22" t="s">
        <v>1675</v>
      </c>
      <c r="B10" s="22" t="s">
        <v>111</v>
      </c>
      <c r="C10" s="22" t="s">
        <v>1676</v>
      </c>
      <c r="D10" s="23">
        <v>9.9900000000000003E-2</v>
      </c>
      <c r="E10" s="22">
        <v>7.38</v>
      </c>
      <c r="F10" s="24">
        <v>0.42700231481481482</v>
      </c>
      <c r="J10" s="24">
        <v>0.42700231481481482</v>
      </c>
      <c r="K10" s="22">
        <v>2</v>
      </c>
      <c r="L10" s="22">
        <v>11943577800</v>
      </c>
      <c r="M10" s="22" t="s">
        <v>16361</v>
      </c>
      <c r="N10" s="22" t="s">
        <v>192</v>
      </c>
      <c r="O10" s="22">
        <v>131074</v>
      </c>
      <c r="P10" s="22">
        <v>7.76</v>
      </c>
      <c r="Q10" s="22">
        <v>3007148300</v>
      </c>
      <c r="R10" s="22" t="s">
        <v>16360</v>
      </c>
      <c r="S10" s="22">
        <v>99.5</v>
      </c>
      <c r="T10" s="23">
        <v>0.25779999999999997</v>
      </c>
      <c r="U10" s="22">
        <v>8.6300000000000008</v>
      </c>
    </row>
    <row r="11" spans="1:21" x14ac:dyDescent="0.2">
      <c r="A11" s="22" t="s">
        <v>4383</v>
      </c>
      <c r="B11" s="22" t="s">
        <v>111</v>
      </c>
      <c r="C11" s="22" t="s">
        <v>4382</v>
      </c>
      <c r="D11" s="23">
        <v>0.1002</v>
      </c>
      <c r="E11" s="22">
        <v>20.43</v>
      </c>
      <c r="F11" s="24">
        <v>0.42472222222222222</v>
      </c>
      <c r="J11" s="24">
        <v>0.42472222222222222</v>
      </c>
      <c r="K11" s="22">
        <v>2</v>
      </c>
      <c r="L11" s="22">
        <v>23040214000</v>
      </c>
      <c r="M11" s="22" t="s">
        <v>7342</v>
      </c>
      <c r="N11" s="22" t="s">
        <v>191</v>
      </c>
      <c r="O11" s="22">
        <v>131074</v>
      </c>
      <c r="P11" s="22">
        <v>3.55</v>
      </c>
      <c r="Q11" s="22">
        <v>3705587200</v>
      </c>
      <c r="R11" s="22" t="s">
        <v>15152</v>
      </c>
      <c r="S11" s="22">
        <v>93.67</v>
      </c>
      <c r="T11" s="23">
        <v>0.1646</v>
      </c>
      <c r="U11" s="22">
        <v>16.690000000000001</v>
      </c>
    </row>
    <row r="12" spans="1:21" x14ac:dyDescent="0.2">
      <c r="A12" s="22" t="s">
        <v>1378</v>
      </c>
      <c r="B12" s="22" t="s">
        <v>111</v>
      </c>
      <c r="C12" s="22" t="s">
        <v>1379</v>
      </c>
      <c r="D12" s="23">
        <v>9.9900000000000003E-2</v>
      </c>
      <c r="E12" s="22">
        <v>16.52</v>
      </c>
      <c r="F12" s="24">
        <v>0.55114583333333333</v>
      </c>
      <c r="J12" s="24">
        <v>0.55482638888888891</v>
      </c>
      <c r="K12" s="22">
        <v>2</v>
      </c>
      <c r="L12" s="22">
        <v>3403035200</v>
      </c>
      <c r="M12" s="22" t="s">
        <v>16359</v>
      </c>
      <c r="N12" s="22" t="s">
        <v>191</v>
      </c>
      <c r="O12" s="22">
        <v>131074</v>
      </c>
      <c r="P12" s="22">
        <v>15.49</v>
      </c>
      <c r="Q12" s="22">
        <v>880493750</v>
      </c>
      <c r="R12" s="22" t="s">
        <v>16358</v>
      </c>
      <c r="S12" s="22">
        <v>100</v>
      </c>
      <c r="T12" s="23">
        <v>0.2722</v>
      </c>
      <c r="U12" s="22">
        <v>8.6999999999999993</v>
      </c>
    </row>
    <row r="13" spans="1:21" x14ac:dyDescent="0.2">
      <c r="A13" s="22" t="s">
        <v>1330</v>
      </c>
      <c r="B13" s="22" t="s">
        <v>111</v>
      </c>
      <c r="C13" s="22" t="s">
        <v>1331</v>
      </c>
      <c r="D13" s="23">
        <v>9.9699999999999997E-2</v>
      </c>
      <c r="E13" s="22">
        <v>12.9</v>
      </c>
      <c r="F13" s="24">
        <v>0.42879629629629629</v>
      </c>
      <c r="J13" s="24">
        <v>0.57429398148148147</v>
      </c>
      <c r="K13" s="22">
        <v>2</v>
      </c>
      <c r="L13" s="22">
        <v>9226581800</v>
      </c>
      <c r="M13" s="22" t="s">
        <v>16357</v>
      </c>
      <c r="N13" s="22" t="s">
        <v>191</v>
      </c>
      <c r="O13" s="22">
        <v>131074</v>
      </c>
      <c r="P13" s="22">
        <v>21.26</v>
      </c>
      <c r="Q13" s="22">
        <v>2383145000</v>
      </c>
      <c r="R13" s="22" t="s">
        <v>16356</v>
      </c>
      <c r="S13" s="22">
        <v>99.77</v>
      </c>
      <c r="T13" s="23">
        <v>0.26569999999999999</v>
      </c>
      <c r="U13" s="22">
        <v>1.29</v>
      </c>
    </row>
    <row r="14" spans="1:21" x14ac:dyDescent="0.2">
      <c r="A14" s="22" t="s">
        <v>1470</v>
      </c>
      <c r="B14" s="22" t="s">
        <v>111</v>
      </c>
      <c r="C14" s="22" t="s">
        <v>1894</v>
      </c>
      <c r="D14" s="23">
        <v>0.1007</v>
      </c>
      <c r="E14" s="22">
        <v>4.8099999999999996</v>
      </c>
      <c r="F14" s="24">
        <v>0.39759259259259261</v>
      </c>
      <c r="J14" s="24">
        <v>0.39915509259259258</v>
      </c>
      <c r="K14" s="22">
        <v>2</v>
      </c>
      <c r="L14" s="22">
        <v>9561007900</v>
      </c>
      <c r="M14" s="22" t="s">
        <v>16355</v>
      </c>
      <c r="N14" s="22" t="s">
        <v>191</v>
      </c>
      <c r="O14" s="22">
        <v>131074</v>
      </c>
      <c r="P14" s="22">
        <v>44.63</v>
      </c>
      <c r="Q14" s="22">
        <v>949349580</v>
      </c>
      <c r="R14" s="22" t="s">
        <v>14877</v>
      </c>
      <c r="S14" s="22">
        <v>85.66</v>
      </c>
      <c r="T14" s="23">
        <v>0.1016</v>
      </c>
      <c r="U14" s="22">
        <v>14.63</v>
      </c>
    </row>
    <row r="15" spans="1:21" x14ac:dyDescent="0.2">
      <c r="A15" s="22" t="s">
        <v>7697</v>
      </c>
      <c r="B15" s="22" t="s">
        <v>111</v>
      </c>
      <c r="C15" s="22" t="s">
        <v>7696</v>
      </c>
      <c r="D15" s="23">
        <v>0.2001</v>
      </c>
      <c r="E15" s="22">
        <v>17.989999999999998</v>
      </c>
      <c r="F15" s="24">
        <v>0.4070023148148148</v>
      </c>
      <c r="J15" s="24">
        <v>0.4070023148148148</v>
      </c>
      <c r="K15" s="22">
        <v>2</v>
      </c>
      <c r="L15" s="22">
        <v>4112636700</v>
      </c>
      <c r="M15" s="22" t="s">
        <v>16134</v>
      </c>
      <c r="N15" s="22" t="s">
        <v>191</v>
      </c>
      <c r="O15" s="22">
        <v>131074</v>
      </c>
      <c r="P15" s="22">
        <v>42.32</v>
      </c>
      <c r="Q15" s="22">
        <v>942606050</v>
      </c>
      <c r="R15" s="22" t="s">
        <v>14744</v>
      </c>
      <c r="S15" s="22">
        <v>100</v>
      </c>
      <c r="T15" s="23">
        <v>0.25440000000000002</v>
      </c>
      <c r="U15" s="22">
        <v>12.09</v>
      </c>
    </row>
    <row r="16" spans="1:21" x14ac:dyDescent="0.2">
      <c r="A16" s="22" t="s">
        <v>16132</v>
      </c>
      <c r="B16" s="22" t="s">
        <v>111</v>
      </c>
      <c r="C16" s="22" t="s">
        <v>16131</v>
      </c>
      <c r="D16" s="23">
        <v>0.2001</v>
      </c>
      <c r="E16" s="22">
        <v>49.06</v>
      </c>
      <c r="F16" s="24">
        <v>0.39583333333333331</v>
      </c>
      <c r="J16" s="24">
        <v>0.39583333333333331</v>
      </c>
      <c r="K16" s="22">
        <v>2</v>
      </c>
      <c r="L16" s="22">
        <v>1763423400</v>
      </c>
      <c r="M16" s="22" t="s">
        <v>16130</v>
      </c>
      <c r="N16" s="22" t="s">
        <v>193</v>
      </c>
      <c r="O16" s="22">
        <v>131074</v>
      </c>
      <c r="P16" s="22">
        <v>35.57</v>
      </c>
      <c r="Q16" s="22">
        <v>78264290</v>
      </c>
      <c r="R16" s="22" t="s">
        <v>14228</v>
      </c>
      <c r="S16" s="22">
        <v>100</v>
      </c>
      <c r="T16" s="23">
        <v>4.4400000000000002E-2</v>
      </c>
      <c r="U16" s="22">
        <v>264.97000000000003</v>
      </c>
    </row>
    <row r="17" spans="1:21" x14ac:dyDescent="0.2">
      <c r="A17" s="22" t="s">
        <v>7522</v>
      </c>
      <c r="B17" s="22" t="s">
        <v>111</v>
      </c>
      <c r="C17" s="22" t="s">
        <v>7521</v>
      </c>
      <c r="D17" s="23">
        <v>0.2</v>
      </c>
      <c r="E17" s="22">
        <v>19.920000000000002</v>
      </c>
      <c r="F17" s="24">
        <v>0.39583333333333331</v>
      </c>
      <c r="J17" s="24">
        <v>0.39583333333333331</v>
      </c>
      <c r="K17" s="22">
        <v>2</v>
      </c>
      <c r="L17" s="22">
        <v>8013097000</v>
      </c>
      <c r="M17" s="22" t="s">
        <v>16354</v>
      </c>
      <c r="N17" s="22" t="s">
        <v>193</v>
      </c>
      <c r="O17" s="22">
        <v>131074</v>
      </c>
      <c r="P17" s="22">
        <v>14.54</v>
      </c>
      <c r="Q17" s="22">
        <v>198188660</v>
      </c>
      <c r="R17" s="22" t="s">
        <v>16353</v>
      </c>
      <c r="S17" s="22">
        <v>100</v>
      </c>
      <c r="T17" s="23">
        <v>2.47E-2</v>
      </c>
      <c r="U17" s="22">
        <v>173.64</v>
      </c>
    </row>
    <row r="18" spans="1:21" x14ac:dyDescent="0.2">
      <c r="A18" s="22" t="s">
        <v>7092</v>
      </c>
      <c r="B18" s="22" t="s">
        <v>111</v>
      </c>
      <c r="C18" s="22" t="s">
        <v>7091</v>
      </c>
      <c r="D18" s="23">
        <v>0.19989999999999999</v>
      </c>
      <c r="E18" s="22">
        <v>62.54</v>
      </c>
      <c r="F18" s="24">
        <v>0.47591435185185182</v>
      </c>
      <c r="J18" s="24">
        <v>0.47903935185185187</v>
      </c>
      <c r="K18" s="22">
        <v>2</v>
      </c>
      <c r="L18" s="22">
        <v>6383179200</v>
      </c>
      <c r="M18" s="22" t="s">
        <v>16121</v>
      </c>
      <c r="N18" s="22" t="s">
        <v>191</v>
      </c>
      <c r="O18" s="22">
        <v>131074</v>
      </c>
      <c r="P18" s="22">
        <v>32.64</v>
      </c>
      <c r="Q18" s="22">
        <v>1110552910</v>
      </c>
      <c r="R18" s="22" t="s">
        <v>16352</v>
      </c>
      <c r="S18" s="22">
        <v>100</v>
      </c>
      <c r="T18" s="23">
        <v>0.18529999999999999</v>
      </c>
      <c r="U18" s="22">
        <v>2.46</v>
      </c>
    </row>
    <row r="19" spans="1:21" x14ac:dyDescent="0.2">
      <c r="A19" s="22" t="s">
        <v>464</v>
      </c>
      <c r="B19" s="22" t="s">
        <v>111</v>
      </c>
      <c r="C19" s="22" t="s">
        <v>465</v>
      </c>
      <c r="D19" s="23">
        <v>0.10009999999999999</v>
      </c>
      <c r="E19" s="22">
        <v>75.41</v>
      </c>
      <c r="F19" s="24">
        <v>0.40384259259259259</v>
      </c>
      <c r="J19" s="24">
        <v>0.40384259259259259</v>
      </c>
      <c r="K19" s="22">
        <v>2</v>
      </c>
      <c r="L19" s="22">
        <v>31587929000</v>
      </c>
      <c r="M19" s="22" t="s">
        <v>4541</v>
      </c>
      <c r="N19" s="22" t="s">
        <v>191</v>
      </c>
      <c r="O19" s="22">
        <v>131074</v>
      </c>
      <c r="P19" s="22">
        <v>71.209999999999994</v>
      </c>
      <c r="Q19" s="22">
        <v>610404220</v>
      </c>
      <c r="R19" s="22" t="s">
        <v>15304</v>
      </c>
      <c r="S19" s="22">
        <v>100</v>
      </c>
      <c r="T19" s="23">
        <v>2.01E-2</v>
      </c>
      <c r="U19" s="22">
        <v>34.14</v>
      </c>
    </row>
    <row r="20" spans="1:21" x14ac:dyDescent="0.2">
      <c r="A20" s="22" t="s">
        <v>6188</v>
      </c>
      <c r="B20" s="22" t="s">
        <v>111</v>
      </c>
      <c r="C20" s="22" t="s">
        <v>6187</v>
      </c>
      <c r="D20" s="23">
        <v>0.1</v>
      </c>
      <c r="E20" s="22">
        <v>55.31</v>
      </c>
      <c r="F20" s="24">
        <v>0.55443287037037037</v>
      </c>
      <c r="J20" s="24">
        <v>0.55662037037037038</v>
      </c>
      <c r="K20" s="22">
        <v>2</v>
      </c>
      <c r="L20" s="22">
        <v>33534305000</v>
      </c>
      <c r="M20" s="22" t="s">
        <v>16351</v>
      </c>
      <c r="N20" s="22" t="s">
        <v>191</v>
      </c>
      <c r="O20" s="22">
        <v>131074</v>
      </c>
      <c r="P20" s="22">
        <v>44.07</v>
      </c>
      <c r="Q20" s="22">
        <v>1331915720</v>
      </c>
      <c r="R20" s="22" t="s">
        <v>16350</v>
      </c>
      <c r="S20" s="22">
        <v>100</v>
      </c>
      <c r="T20" s="23">
        <v>4.07E-2</v>
      </c>
      <c r="U20" s="22">
        <v>6.31</v>
      </c>
    </row>
    <row r="21" spans="1:21" x14ac:dyDescent="0.2">
      <c r="A21" s="22" t="s">
        <v>1527</v>
      </c>
      <c r="B21" s="22" t="s">
        <v>111</v>
      </c>
      <c r="C21" s="22" t="s">
        <v>1528</v>
      </c>
      <c r="D21" s="23">
        <v>9.98E-2</v>
      </c>
      <c r="E21" s="22">
        <v>17.64</v>
      </c>
      <c r="F21" s="24">
        <v>0.39603009259259259</v>
      </c>
      <c r="I21" s="2" t="e">
        <f>AVERAGE((H21-G21)*100/H21)</f>
        <v>#DIV/0!</v>
      </c>
      <c r="J21" s="24">
        <v>0.39603009259259259</v>
      </c>
      <c r="K21" s="22">
        <v>2</v>
      </c>
      <c r="L21" s="22">
        <v>3549639600</v>
      </c>
      <c r="M21" s="22" t="s">
        <v>16107</v>
      </c>
      <c r="N21" s="22" t="s">
        <v>193</v>
      </c>
      <c r="O21" s="22">
        <v>131074</v>
      </c>
      <c r="P21" s="22">
        <v>1.5</v>
      </c>
      <c r="Q21" s="22">
        <v>126192679</v>
      </c>
      <c r="R21" s="22" t="s">
        <v>15134</v>
      </c>
      <c r="S21" s="22">
        <v>87.04</v>
      </c>
      <c r="T21" s="23">
        <v>3.56E-2</v>
      </c>
      <c r="U21" s="22">
        <v>147.38999999999999</v>
      </c>
    </row>
    <row r="22" spans="1:21" x14ac:dyDescent="0.2">
      <c r="A22" s="22" t="s">
        <v>1587</v>
      </c>
      <c r="B22" s="22" t="s">
        <v>111</v>
      </c>
      <c r="C22" s="22" t="s">
        <v>1588</v>
      </c>
      <c r="D22" s="23">
        <v>9.9699999999999997E-2</v>
      </c>
      <c r="E22" s="22">
        <v>12.35</v>
      </c>
      <c r="F22" s="24">
        <v>0.40891203703703705</v>
      </c>
      <c r="J22" s="24">
        <v>0.40891203703703705</v>
      </c>
      <c r="K22" s="22">
        <v>2</v>
      </c>
      <c r="L22" s="22">
        <v>15660720000</v>
      </c>
      <c r="M22" s="22" t="s">
        <v>16349</v>
      </c>
      <c r="N22" s="22" t="s">
        <v>191</v>
      </c>
      <c r="O22" s="22">
        <v>131074</v>
      </c>
      <c r="P22" s="22">
        <v>58.87</v>
      </c>
      <c r="Q22" s="22">
        <v>862131360</v>
      </c>
      <c r="R22" s="22" t="s">
        <v>16348</v>
      </c>
      <c r="S22" s="22">
        <v>100</v>
      </c>
      <c r="T22" s="23">
        <v>5.6899999999999999E-2</v>
      </c>
      <c r="U22" s="22">
        <v>30.01</v>
      </c>
    </row>
    <row r="23" spans="1:21" x14ac:dyDescent="0.2">
      <c r="A23" s="22" t="s">
        <v>128</v>
      </c>
      <c r="B23" s="22" t="s">
        <v>111</v>
      </c>
      <c r="C23" s="22" t="s">
        <v>129</v>
      </c>
      <c r="D23" s="23">
        <v>0.10100000000000001</v>
      </c>
      <c r="E23" s="22">
        <v>3.38</v>
      </c>
      <c r="F23" s="24">
        <v>0.55966435185185182</v>
      </c>
      <c r="I23" s="2" t="e">
        <f>AVERAGE((H23-G23)*100/H23)</f>
        <v>#DIV/0!</v>
      </c>
      <c r="J23" s="24">
        <v>0.55966435185185182</v>
      </c>
      <c r="K23" s="22">
        <v>2</v>
      </c>
      <c r="L23" s="22">
        <v>1663261500</v>
      </c>
      <c r="M23" s="22" t="s">
        <v>9997</v>
      </c>
      <c r="N23" s="22" t="s">
        <v>191</v>
      </c>
      <c r="O23" s="22">
        <v>131074</v>
      </c>
      <c r="P23" s="22">
        <v>1.52</v>
      </c>
      <c r="Q23" s="22">
        <v>333095100</v>
      </c>
      <c r="R23" s="22" t="s">
        <v>16347</v>
      </c>
      <c r="S23" s="22">
        <v>83.35</v>
      </c>
      <c r="T23" s="23">
        <v>0.2117</v>
      </c>
      <c r="U23" s="22">
        <v>4.66</v>
      </c>
    </row>
    <row r="24" spans="1:21" x14ac:dyDescent="0.2">
      <c r="A24" s="22" t="s">
        <v>970</v>
      </c>
      <c r="B24" s="22" t="s">
        <v>111</v>
      </c>
      <c r="C24" s="22" t="s">
        <v>971</v>
      </c>
      <c r="D24" s="23">
        <v>9.9699999999999997E-2</v>
      </c>
      <c r="E24" s="22">
        <v>6.29</v>
      </c>
      <c r="F24" s="24">
        <v>0.39583333333333331</v>
      </c>
      <c r="J24" s="24">
        <v>0.39583333333333331</v>
      </c>
      <c r="K24" s="22">
        <v>2</v>
      </c>
      <c r="L24" s="22">
        <v>21242519000</v>
      </c>
      <c r="M24" s="22" t="s">
        <v>16082</v>
      </c>
      <c r="N24" s="22" t="s">
        <v>193</v>
      </c>
      <c r="O24" s="22">
        <v>131074</v>
      </c>
      <c r="P24" s="22">
        <v>69.52</v>
      </c>
      <c r="Q24" s="22">
        <v>185091510</v>
      </c>
      <c r="R24" s="22" t="s">
        <v>16346</v>
      </c>
      <c r="S24" s="22">
        <v>100</v>
      </c>
      <c r="T24" s="23">
        <v>8.6999999999999994E-3</v>
      </c>
      <c r="U24" s="22">
        <v>738.74</v>
      </c>
    </row>
    <row r="25" spans="1:21" x14ac:dyDescent="0.2">
      <c r="A25" s="22">
        <v>839946</v>
      </c>
      <c r="B25" s="22" t="s">
        <v>111</v>
      </c>
      <c r="C25" s="22" t="s">
        <v>4464</v>
      </c>
      <c r="D25" s="23">
        <v>0.29909999999999998</v>
      </c>
      <c r="E25" s="22">
        <v>8.2100000000000009</v>
      </c>
      <c r="F25" s="24">
        <v>0.60690972222222217</v>
      </c>
      <c r="J25" s="24">
        <v>0.60690972222222217</v>
      </c>
      <c r="K25" s="22">
        <v>1</v>
      </c>
      <c r="L25" s="22">
        <v>817202880</v>
      </c>
      <c r="M25" s="22" t="s">
        <v>16345</v>
      </c>
      <c r="N25" s="22" t="s">
        <v>191</v>
      </c>
      <c r="O25" s="22">
        <v>65537</v>
      </c>
      <c r="P25" s="22">
        <v>11.23</v>
      </c>
      <c r="Q25" s="22">
        <v>129796347</v>
      </c>
      <c r="R25" s="22" t="s">
        <v>16344</v>
      </c>
      <c r="S25" s="22">
        <v>76.680000000000007</v>
      </c>
      <c r="T25" s="23">
        <v>0.1767</v>
      </c>
      <c r="U25" s="22">
        <v>28.15</v>
      </c>
    </row>
    <row r="26" spans="1:21" x14ac:dyDescent="0.2">
      <c r="A26" s="22">
        <v>832876</v>
      </c>
      <c r="B26" s="22" t="s">
        <v>111</v>
      </c>
      <c r="C26" s="22" t="s">
        <v>7288</v>
      </c>
      <c r="D26" s="23">
        <v>0.29980000000000001</v>
      </c>
      <c r="E26" s="22">
        <v>27.01</v>
      </c>
      <c r="F26" s="24">
        <v>0.45864583333333331</v>
      </c>
      <c r="I26" s="2" t="e">
        <f>AVERAGE((H26-G26)*100/H26)</f>
        <v>#DIV/0!</v>
      </c>
      <c r="J26" s="24">
        <v>0.45864583333333331</v>
      </c>
      <c r="K26" s="22">
        <v>1</v>
      </c>
      <c r="L26" s="22">
        <v>1032394960</v>
      </c>
      <c r="M26" s="22" t="s">
        <v>16343</v>
      </c>
      <c r="N26" s="22" t="s">
        <v>191</v>
      </c>
      <c r="O26" s="22">
        <v>65537</v>
      </c>
      <c r="P26" s="22">
        <v>21.35</v>
      </c>
      <c r="Q26" s="22">
        <v>245857850</v>
      </c>
      <c r="R26" s="22" t="s">
        <v>16342</v>
      </c>
      <c r="S26" s="22">
        <v>100</v>
      </c>
      <c r="T26" s="23">
        <v>0.26050000000000001</v>
      </c>
      <c r="U26" s="22">
        <v>11.26</v>
      </c>
    </row>
    <row r="27" spans="1:21" x14ac:dyDescent="0.2">
      <c r="A27" s="22" t="s">
        <v>16341</v>
      </c>
      <c r="B27" s="22" t="s">
        <v>111</v>
      </c>
      <c r="C27" s="22" t="s">
        <v>16340</v>
      </c>
      <c r="D27" s="23">
        <v>0.2</v>
      </c>
      <c r="E27" s="22">
        <v>64.81</v>
      </c>
      <c r="F27" s="24">
        <v>0.60880787037037032</v>
      </c>
      <c r="I27" s="2" t="e">
        <f>AVERAGE((H27-G27)*100/H27)</f>
        <v>#DIV/0!</v>
      </c>
      <c r="J27" s="24">
        <v>0.60880787037037032</v>
      </c>
      <c r="K27" s="22">
        <v>1</v>
      </c>
      <c r="L27" s="22">
        <v>1517526200</v>
      </c>
      <c r="M27" s="22" t="s">
        <v>2114</v>
      </c>
      <c r="N27" s="22" t="s">
        <v>191</v>
      </c>
      <c r="O27" s="22">
        <v>65537</v>
      </c>
      <c r="P27" s="22">
        <v>8.83</v>
      </c>
      <c r="Q27" s="22">
        <v>273789990</v>
      </c>
      <c r="R27" s="22" t="s">
        <v>16339</v>
      </c>
      <c r="S27" s="22">
        <v>96.92</v>
      </c>
      <c r="T27" s="23">
        <v>0.19420000000000001</v>
      </c>
      <c r="U27" s="22">
        <v>66.06</v>
      </c>
    </row>
    <row r="28" spans="1:21" x14ac:dyDescent="0.2">
      <c r="A28" s="22" t="s">
        <v>16338</v>
      </c>
      <c r="B28" s="22" t="s">
        <v>111</v>
      </c>
      <c r="C28" s="22" t="s">
        <v>16337</v>
      </c>
      <c r="D28" s="23">
        <v>0.2001</v>
      </c>
      <c r="E28" s="22">
        <v>60.1</v>
      </c>
      <c r="F28" s="24">
        <v>0.55618055555555557</v>
      </c>
      <c r="J28" s="24">
        <v>0.56469907407407405</v>
      </c>
      <c r="K28" s="22">
        <v>1</v>
      </c>
      <c r="L28" s="22">
        <v>2277200800</v>
      </c>
      <c r="M28" s="22" t="s">
        <v>16336</v>
      </c>
      <c r="N28" s="22" t="s">
        <v>191</v>
      </c>
      <c r="O28" s="22">
        <v>65537</v>
      </c>
      <c r="P28" s="22">
        <v>42.12</v>
      </c>
      <c r="Q28" s="22">
        <v>637917230</v>
      </c>
      <c r="R28" s="22" t="s">
        <v>16335</v>
      </c>
      <c r="S28" s="22">
        <v>100</v>
      </c>
      <c r="T28" s="23">
        <v>0.30099999999999999</v>
      </c>
      <c r="U28" s="22">
        <v>9.6999999999999993</v>
      </c>
    </row>
    <row r="29" spans="1:21" x14ac:dyDescent="0.2">
      <c r="A29" s="22" t="s">
        <v>16334</v>
      </c>
      <c r="B29" s="22" t="s">
        <v>111</v>
      </c>
      <c r="C29" s="22" t="s">
        <v>16333</v>
      </c>
      <c r="D29" s="23">
        <v>0.19989999999999999</v>
      </c>
      <c r="E29" s="22">
        <v>24.85</v>
      </c>
      <c r="F29" s="24">
        <v>0.54276620370370365</v>
      </c>
      <c r="J29" s="24">
        <v>0.54276620370370365</v>
      </c>
      <c r="K29" s="22">
        <v>1</v>
      </c>
      <c r="L29" s="22">
        <v>7428050200</v>
      </c>
      <c r="M29" s="22" t="s">
        <v>16332</v>
      </c>
      <c r="N29" s="22" t="s">
        <v>191</v>
      </c>
      <c r="O29" s="22">
        <v>65537</v>
      </c>
      <c r="P29" s="22">
        <v>2.92</v>
      </c>
      <c r="Q29" s="22">
        <v>850943560</v>
      </c>
      <c r="R29" s="22" t="s">
        <v>16331</v>
      </c>
      <c r="S29" s="22">
        <v>100</v>
      </c>
      <c r="T29" s="23">
        <v>0.12470000000000001</v>
      </c>
      <c r="U29" s="22">
        <v>21</v>
      </c>
    </row>
    <row r="30" spans="1:21" x14ac:dyDescent="0.2">
      <c r="A30" s="22" t="s">
        <v>6220</v>
      </c>
      <c r="B30" s="22" t="s">
        <v>111</v>
      </c>
      <c r="C30" s="22" t="s">
        <v>6219</v>
      </c>
      <c r="D30" s="23">
        <v>0.19980000000000001</v>
      </c>
      <c r="E30" s="22">
        <v>12.31</v>
      </c>
      <c r="F30" s="24">
        <v>0.40508101851851852</v>
      </c>
      <c r="J30" s="24">
        <v>0.40508101851851852</v>
      </c>
      <c r="K30" s="22">
        <v>1</v>
      </c>
      <c r="L30" s="22">
        <v>7674748800</v>
      </c>
      <c r="M30" s="22" t="s">
        <v>16330</v>
      </c>
      <c r="N30" s="22" t="s">
        <v>191</v>
      </c>
      <c r="O30" s="22">
        <v>65537</v>
      </c>
      <c r="P30" s="22">
        <v>44.54</v>
      </c>
      <c r="Q30" s="22">
        <v>582852450</v>
      </c>
      <c r="R30" s="22" t="s">
        <v>14689</v>
      </c>
      <c r="S30" s="22">
        <v>80.09</v>
      </c>
      <c r="T30" s="23">
        <v>7.8E-2</v>
      </c>
      <c r="U30" s="22">
        <v>21.49</v>
      </c>
    </row>
    <row r="31" spans="1:21" x14ac:dyDescent="0.2">
      <c r="A31" s="22" t="s">
        <v>6069</v>
      </c>
      <c r="B31" s="22" t="s">
        <v>111</v>
      </c>
      <c r="C31" s="22" t="s">
        <v>6068</v>
      </c>
      <c r="D31" s="23">
        <v>0.19980000000000001</v>
      </c>
      <c r="E31" s="22">
        <v>9.7899999999999991</v>
      </c>
      <c r="F31" s="24">
        <v>0.40210648148148148</v>
      </c>
      <c r="I31" s="2" t="e">
        <f>AVERAGE((H31-G31)*100/H31)</f>
        <v>#DIV/0!</v>
      </c>
      <c r="J31" s="24">
        <v>0.40210648148148148</v>
      </c>
      <c r="K31" s="22">
        <v>1</v>
      </c>
      <c r="L31" s="22">
        <v>2922137100</v>
      </c>
      <c r="M31" s="22" t="s">
        <v>16329</v>
      </c>
      <c r="N31" s="22" t="s">
        <v>191</v>
      </c>
      <c r="O31" s="22">
        <v>65537</v>
      </c>
      <c r="P31" s="22">
        <v>30.42</v>
      </c>
      <c r="Q31" s="22">
        <v>225666790</v>
      </c>
      <c r="R31" s="22" t="s">
        <v>16328</v>
      </c>
      <c r="S31" s="22">
        <v>94.69</v>
      </c>
      <c r="T31" s="23">
        <v>8.0399999999999999E-2</v>
      </c>
      <c r="U31" s="22">
        <v>24.67</v>
      </c>
    </row>
    <row r="32" spans="1:21" x14ac:dyDescent="0.2">
      <c r="A32" s="22" t="s">
        <v>148</v>
      </c>
      <c r="B32" s="22" t="s">
        <v>111</v>
      </c>
      <c r="C32" s="22" t="s">
        <v>149</v>
      </c>
      <c r="D32" s="23">
        <v>0.1</v>
      </c>
      <c r="E32" s="22">
        <v>111.08</v>
      </c>
      <c r="F32" s="24">
        <v>0.4334837962962963</v>
      </c>
      <c r="I32" s="2" t="e">
        <f>AVERAGE((H32-G32)*100/H32)</f>
        <v>#DIV/0!</v>
      </c>
      <c r="J32" s="24">
        <v>0.60258101851851853</v>
      </c>
      <c r="K32" s="22">
        <v>1</v>
      </c>
      <c r="L32" s="22">
        <v>22904383000</v>
      </c>
      <c r="M32" s="22" t="s">
        <v>15651</v>
      </c>
      <c r="N32" s="22" t="s">
        <v>191</v>
      </c>
      <c r="O32" s="22">
        <v>65537</v>
      </c>
      <c r="P32" s="22">
        <v>63.3</v>
      </c>
      <c r="Q32" s="22">
        <v>1741772000</v>
      </c>
      <c r="R32" s="22" t="s">
        <v>14689</v>
      </c>
      <c r="S32" s="22">
        <v>100</v>
      </c>
      <c r="T32" s="23">
        <v>7.8100000000000003E-2</v>
      </c>
      <c r="U32" s="22">
        <v>7.76</v>
      </c>
    </row>
    <row r="33" spans="1:21" x14ac:dyDescent="0.2">
      <c r="A33" s="22" t="s">
        <v>1234</v>
      </c>
      <c r="B33" s="22" t="s">
        <v>111</v>
      </c>
      <c r="C33" s="22" t="s">
        <v>1235</v>
      </c>
      <c r="D33" s="23">
        <v>0.1003</v>
      </c>
      <c r="E33" s="22">
        <v>16.670000000000002</v>
      </c>
      <c r="F33" s="24">
        <v>0.39759259259259261</v>
      </c>
      <c r="I33" s="2" t="e">
        <f>AVERAGE((H33-G33)*100/H33)</f>
        <v>#DIV/0!</v>
      </c>
      <c r="J33" s="24">
        <v>0.40873842592592591</v>
      </c>
      <c r="K33" s="22">
        <v>1</v>
      </c>
      <c r="L33" s="22">
        <v>4138579000</v>
      </c>
      <c r="M33" s="22" t="s">
        <v>16327</v>
      </c>
      <c r="N33" s="22" t="s">
        <v>191</v>
      </c>
      <c r="O33" s="22">
        <v>131075</v>
      </c>
      <c r="P33" s="22">
        <v>12.62</v>
      </c>
      <c r="Q33" s="22">
        <v>743501070</v>
      </c>
      <c r="R33" s="22" t="s">
        <v>14663</v>
      </c>
      <c r="S33" s="22">
        <v>100</v>
      </c>
      <c r="T33" s="23">
        <v>0.182</v>
      </c>
      <c r="U33" s="22">
        <v>13.53</v>
      </c>
    </row>
    <row r="34" spans="1:21" x14ac:dyDescent="0.2">
      <c r="A34" s="22" t="s">
        <v>76</v>
      </c>
      <c r="B34" s="22" t="s">
        <v>111</v>
      </c>
      <c r="C34" s="22" t="s">
        <v>77</v>
      </c>
      <c r="D34" s="23">
        <v>9.9900000000000003E-2</v>
      </c>
      <c r="E34" s="22">
        <v>39.950000000000003</v>
      </c>
      <c r="F34" s="24">
        <v>0.45708333333333334</v>
      </c>
      <c r="J34" s="24">
        <v>0.45708333333333334</v>
      </c>
      <c r="K34" s="22">
        <v>1</v>
      </c>
      <c r="L34" s="22">
        <v>8659392500</v>
      </c>
      <c r="M34" s="22" t="s">
        <v>16326</v>
      </c>
      <c r="N34" s="22" t="s">
        <v>191</v>
      </c>
      <c r="O34" s="22">
        <v>65537</v>
      </c>
      <c r="P34" s="22">
        <v>13.32</v>
      </c>
      <c r="Q34" s="22">
        <v>761141520</v>
      </c>
      <c r="R34" s="22" t="s">
        <v>16325</v>
      </c>
      <c r="S34" s="22">
        <v>100</v>
      </c>
      <c r="T34" s="23">
        <v>9.0800000000000006E-2</v>
      </c>
      <c r="U34" s="22">
        <v>12.14</v>
      </c>
    </row>
    <row r="35" spans="1:21" x14ac:dyDescent="0.2">
      <c r="A35" s="22" t="s">
        <v>3897</v>
      </c>
      <c r="B35" s="22" t="s">
        <v>111</v>
      </c>
      <c r="C35" s="22" t="s">
        <v>3896</v>
      </c>
      <c r="D35" s="23">
        <v>0.10009999999999999</v>
      </c>
      <c r="E35" s="22">
        <v>48.8</v>
      </c>
      <c r="F35" s="24">
        <v>0.4475810185185185</v>
      </c>
      <c r="J35" s="24">
        <v>0.46706018518518516</v>
      </c>
      <c r="K35" s="22">
        <v>1</v>
      </c>
      <c r="L35" s="22">
        <v>7453377100</v>
      </c>
      <c r="M35" s="22" t="s">
        <v>16324</v>
      </c>
      <c r="N35" s="22" t="s">
        <v>191</v>
      </c>
      <c r="O35" s="22">
        <v>131076</v>
      </c>
      <c r="P35" s="22">
        <v>8.11</v>
      </c>
      <c r="Q35" s="22">
        <v>1147999890</v>
      </c>
      <c r="R35" s="22" t="s">
        <v>16323</v>
      </c>
      <c r="S35" s="22">
        <v>100</v>
      </c>
      <c r="T35" s="23">
        <v>0.15820000000000001</v>
      </c>
      <c r="U35" s="22">
        <v>6.52</v>
      </c>
    </row>
    <row r="36" spans="1:21" x14ac:dyDescent="0.2">
      <c r="A36" s="22" t="s">
        <v>642</v>
      </c>
      <c r="B36" s="22" t="s">
        <v>111</v>
      </c>
      <c r="C36" s="22" t="s">
        <v>643</v>
      </c>
      <c r="D36" s="23">
        <v>0.1</v>
      </c>
      <c r="E36" s="22">
        <v>125.27</v>
      </c>
      <c r="F36" s="24">
        <v>0.6091550925925926</v>
      </c>
      <c r="J36" s="24">
        <v>0.6091550925925926</v>
      </c>
      <c r="K36" s="22">
        <v>1</v>
      </c>
      <c r="L36" s="22">
        <v>69293411000</v>
      </c>
      <c r="M36" s="22" t="s">
        <v>2114</v>
      </c>
      <c r="N36" s="22" t="s">
        <v>191</v>
      </c>
      <c r="O36" s="22">
        <v>65537</v>
      </c>
      <c r="P36" s="22">
        <v>76.069999999999993</v>
      </c>
      <c r="Q36" s="22">
        <v>1624016400</v>
      </c>
      <c r="R36" s="22" t="s">
        <v>16322</v>
      </c>
      <c r="S36" s="22">
        <v>82.47</v>
      </c>
      <c r="T36" s="23">
        <v>2.46E-2</v>
      </c>
      <c r="U36" s="22">
        <v>19.54</v>
      </c>
    </row>
    <row r="37" spans="1:21" x14ac:dyDescent="0.2">
      <c r="A37" s="22" t="s">
        <v>1414</v>
      </c>
      <c r="B37" s="22" t="s">
        <v>111</v>
      </c>
      <c r="C37" s="22" t="s">
        <v>1415</v>
      </c>
      <c r="D37" s="23">
        <v>0.1002</v>
      </c>
      <c r="E37" s="22">
        <v>28.23</v>
      </c>
      <c r="F37" s="24">
        <v>0.45071759259259259</v>
      </c>
      <c r="I37" s="2" t="e">
        <f>AVERAGE((H37-G37)*100/H37)</f>
        <v>#DIV/0!</v>
      </c>
      <c r="J37" s="24">
        <v>0.45071759259259259</v>
      </c>
      <c r="K37" s="22">
        <v>1</v>
      </c>
      <c r="L37" s="22">
        <v>7218495000</v>
      </c>
      <c r="M37" s="22" t="s">
        <v>16321</v>
      </c>
      <c r="N37" s="22" t="s">
        <v>191</v>
      </c>
      <c r="O37" s="22">
        <v>65537</v>
      </c>
      <c r="P37" s="22">
        <v>64.03</v>
      </c>
      <c r="Q37" s="22">
        <v>601485480</v>
      </c>
      <c r="R37" s="22" t="s">
        <v>16320</v>
      </c>
      <c r="S37" s="22">
        <v>98.84</v>
      </c>
      <c r="T37" s="23">
        <v>8.5500000000000007E-2</v>
      </c>
      <c r="U37" s="22">
        <v>9.7100000000000009</v>
      </c>
    </row>
    <row r="38" spans="1:21" x14ac:dyDescent="0.2">
      <c r="A38" s="22" t="s">
        <v>16319</v>
      </c>
      <c r="B38" s="22" t="s">
        <v>111</v>
      </c>
      <c r="C38" s="22" t="s">
        <v>16318</v>
      </c>
      <c r="D38" s="23">
        <v>0.1</v>
      </c>
      <c r="E38" s="22">
        <v>33.78</v>
      </c>
      <c r="F38" s="22" t="s">
        <v>111</v>
      </c>
      <c r="J38" s="24">
        <v>0.6165856481481482</v>
      </c>
      <c r="K38" s="22">
        <v>1</v>
      </c>
      <c r="L38" s="22">
        <v>17722245000</v>
      </c>
      <c r="M38" s="22" t="s">
        <v>111</v>
      </c>
      <c r="N38" s="22" t="s">
        <v>191</v>
      </c>
      <c r="O38" s="22">
        <v>65537</v>
      </c>
      <c r="P38" s="22">
        <v>69.489999999999995</v>
      </c>
      <c r="Q38" s="22">
        <v>800160920</v>
      </c>
      <c r="R38" s="22" t="s">
        <v>16317</v>
      </c>
      <c r="S38" s="22">
        <v>97.65</v>
      </c>
      <c r="T38" s="23">
        <v>4.6899999999999997E-2</v>
      </c>
      <c r="U38" s="22">
        <v>27.11</v>
      </c>
    </row>
    <row r="39" spans="1:21" x14ac:dyDescent="0.2">
      <c r="A39" s="22" t="s">
        <v>990</v>
      </c>
      <c r="B39" s="22" t="s">
        <v>111</v>
      </c>
      <c r="C39" s="22" t="s">
        <v>991</v>
      </c>
      <c r="D39" s="23">
        <v>0.1007</v>
      </c>
      <c r="E39" s="22">
        <v>7.87</v>
      </c>
      <c r="F39" s="24">
        <v>0.39637731481481481</v>
      </c>
      <c r="J39" s="24">
        <v>0.39637731481481481</v>
      </c>
      <c r="K39" s="22">
        <v>1</v>
      </c>
      <c r="L39" s="22">
        <v>2750092800</v>
      </c>
      <c r="M39" s="22" t="s">
        <v>16316</v>
      </c>
      <c r="N39" s="22" t="s">
        <v>191</v>
      </c>
      <c r="O39" s="22">
        <v>65537</v>
      </c>
      <c r="P39" s="22">
        <v>3.64</v>
      </c>
      <c r="Q39" s="22">
        <v>62310862</v>
      </c>
      <c r="R39" s="22" t="s">
        <v>16315</v>
      </c>
      <c r="S39" s="22">
        <v>50.01</v>
      </c>
      <c r="T39" s="23">
        <v>2.29E-2</v>
      </c>
      <c r="U39" s="22">
        <v>153.47999999999999</v>
      </c>
    </row>
    <row r="40" spans="1:21" x14ac:dyDescent="0.2">
      <c r="A40" s="22" t="s">
        <v>5577</v>
      </c>
      <c r="B40" s="22" t="s">
        <v>111</v>
      </c>
      <c r="C40" s="22" t="s">
        <v>5576</v>
      </c>
      <c r="D40" s="23">
        <v>9.98E-2</v>
      </c>
      <c r="E40" s="22">
        <v>11.68</v>
      </c>
      <c r="F40" s="24">
        <v>0.40262731481481484</v>
      </c>
      <c r="J40" s="24">
        <v>0.40418981481481481</v>
      </c>
      <c r="K40" s="22">
        <v>1</v>
      </c>
      <c r="L40" s="22">
        <v>7485065100</v>
      </c>
      <c r="M40" s="22" t="s">
        <v>16314</v>
      </c>
      <c r="N40" s="22" t="s">
        <v>191</v>
      </c>
      <c r="O40" s="22">
        <v>65537</v>
      </c>
      <c r="P40" s="22">
        <v>11.27</v>
      </c>
      <c r="Q40" s="22">
        <v>551460170</v>
      </c>
      <c r="R40" s="22" t="s">
        <v>16313</v>
      </c>
      <c r="S40" s="22">
        <v>100</v>
      </c>
      <c r="T40" s="23">
        <v>7.4800000000000005E-2</v>
      </c>
      <c r="U40" s="22">
        <v>12.01</v>
      </c>
    </row>
    <row r="41" spans="1:21" x14ac:dyDescent="0.2">
      <c r="A41" s="22" t="s">
        <v>613</v>
      </c>
      <c r="B41" s="22" t="s">
        <v>111</v>
      </c>
      <c r="C41" s="22" t="s">
        <v>614</v>
      </c>
      <c r="D41" s="23">
        <v>0.1</v>
      </c>
      <c r="E41" s="22">
        <v>100.11</v>
      </c>
      <c r="F41" s="24">
        <v>0.55546296296296294</v>
      </c>
      <c r="I41" s="2" t="e">
        <f>AVERAGE((H41-G41)*100/H41)</f>
        <v>#DIV/0!</v>
      </c>
      <c r="J41" s="24">
        <v>0.55546296296296294</v>
      </c>
      <c r="K41" s="22">
        <v>1</v>
      </c>
      <c r="L41" s="22">
        <v>11856480300</v>
      </c>
      <c r="M41" s="22" t="s">
        <v>16312</v>
      </c>
      <c r="N41" s="22" t="s">
        <v>191</v>
      </c>
      <c r="O41" s="22">
        <v>65537</v>
      </c>
      <c r="P41" s="22">
        <v>42.29</v>
      </c>
      <c r="Q41" s="22">
        <v>472695180</v>
      </c>
      <c r="R41" s="22" t="s">
        <v>14809</v>
      </c>
      <c r="S41" s="22">
        <v>100</v>
      </c>
      <c r="T41" s="23">
        <v>4.1200000000000001E-2</v>
      </c>
      <c r="U41" s="22">
        <v>23.85</v>
      </c>
    </row>
    <row r="42" spans="1:21" x14ac:dyDescent="0.2">
      <c r="A42" s="22" t="s">
        <v>1262</v>
      </c>
      <c r="B42" s="22" t="s">
        <v>111</v>
      </c>
      <c r="C42" s="22" t="s">
        <v>2089</v>
      </c>
      <c r="D42" s="23">
        <v>0.1</v>
      </c>
      <c r="E42" s="22">
        <v>16.940000000000001</v>
      </c>
      <c r="F42" s="24">
        <v>0.40106481481481482</v>
      </c>
      <c r="J42" s="24">
        <v>0.40106481481481482</v>
      </c>
      <c r="K42" s="22">
        <v>1</v>
      </c>
      <c r="L42" s="22">
        <v>6805368700</v>
      </c>
      <c r="M42" s="22" t="s">
        <v>16311</v>
      </c>
      <c r="N42" s="22" t="s">
        <v>191</v>
      </c>
      <c r="O42" s="22">
        <v>65537</v>
      </c>
      <c r="P42" s="22">
        <v>30.38</v>
      </c>
      <c r="Q42" s="22">
        <v>385655410</v>
      </c>
      <c r="R42" s="22" t="s">
        <v>16310</v>
      </c>
      <c r="S42" s="22">
        <v>99.4</v>
      </c>
      <c r="T42" s="23">
        <v>5.8700000000000002E-2</v>
      </c>
      <c r="U42" s="22">
        <v>29.67</v>
      </c>
    </row>
    <row r="43" spans="1:21" x14ac:dyDescent="0.2">
      <c r="A43" s="22" t="s">
        <v>1614</v>
      </c>
      <c r="B43" s="22" t="s">
        <v>111</v>
      </c>
      <c r="C43" s="22" t="s">
        <v>1615</v>
      </c>
      <c r="D43" s="23">
        <v>0.1002</v>
      </c>
      <c r="E43" s="22">
        <v>9.77</v>
      </c>
      <c r="F43" s="24">
        <v>0.41377314814814814</v>
      </c>
      <c r="J43" s="24">
        <v>0.41377314814814814</v>
      </c>
      <c r="K43" s="22">
        <v>1</v>
      </c>
      <c r="L43" s="22">
        <v>67349861000</v>
      </c>
      <c r="M43" s="22" t="s">
        <v>16309</v>
      </c>
      <c r="N43" s="22" t="s">
        <v>191</v>
      </c>
      <c r="O43" s="22">
        <v>65537</v>
      </c>
      <c r="P43" s="22">
        <v>65.319999999999993</v>
      </c>
      <c r="Q43" s="22">
        <v>2666952700</v>
      </c>
      <c r="R43" s="22" t="s">
        <v>16308</v>
      </c>
      <c r="S43" s="22">
        <v>99.91</v>
      </c>
      <c r="T43" s="23">
        <v>4.0800000000000003E-2</v>
      </c>
      <c r="U43" s="22">
        <v>25.04</v>
      </c>
    </row>
    <row r="44" spans="1:21" x14ac:dyDescent="0.2">
      <c r="A44" s="22" t="s">
        <v>16307</v>
      </c>
      <c r="B44" s="22" t="s">
        <v>111</v>
      </c>
      <c r="C44" s="22" t="s">
        <v>16306</v>
      </c>
      <c r="D44" s="23">
        <v>0.1</v>
      </c>
      <c r="E44" s="22">
        <v>311.08</v>
      </c>
      <c r="F44" s="24">
        <v>0.60484953703703703</v>
      </c>
      <c r="J44" s="24">
        <v>0.60484953703703703</v>
      </c>
      <c r="K44" s="22">
        <v>1</v>
      </c>
      <c r="L44" s="22">
        <v>361617280000</v>
      </c>
      <c r="M44" s="22" t="s">
        <v>16305</v>
      </c>
      <c r="N44" s="22" t="s">
        <v>191</v>
      </c>
      <c r="O44" s="22">
        <v>65537</v>
      </c>
      <c r="P44" s="22">
        <v>34.72</v>
      </c>
      <c r="Q44" s="22">
        <v>11416508800</v>
      </c>
      <c r="R44" s="22" t="s">
        <v>16304</v>
      </c>
      <c r="S44" s="22">
        <v>95.42</v>
      </c>
      <c r="T44" s="23">
        <v>3.2800000000000003E-2</v>
      </c>
      <c r="U44" s="22">
        <v>13.46</v>
      </c>
    </row>
    <row r="45" spans="1:21" x14ac:dyDescent="0.2">
      <c r="A45" s="22" t="s">
        <v>84</v>
      </c>
      <c r="B45" s="22" t="s">
        <v>111</v>
      </c>
      <c r="C45" s="22" t="s">
        <v>85</v>
      </c>
      <c r="D45" s="23">
        <v>9.9900000000000003E-2</v>
      </c>
      <c r="E45" s="22">
        <v>21.25</v>
      </c>
      <c r="F45" s="24">
        <v>0.39915509259259258</v>
      </c>
      <c r="J45" s="24">
        <v>0.39984953703703702</v>
      </c>
      <c r="K45" s="22">
        <v>1</v>
      </c>
      <c r="L45" s="22">
        <v>6010881300</v>
      </c>
      <c r="M45" s="22" t="s">
        <v>13600</v>
      </c>
      <c r="N45" s="22" t="s">
        <v>191</v>
      </c>
      <c r="O45" s="22">
        <v>65537</v>
      </c>
      <c r="P45" s="22">
        <v>58.75</v>
      </c>
      <c r="Q45" s="22">
        <v>265340350</v>
      </c>
      <c r="R45" s="22" t="s">
        <v>14877</v>
      </c>
      <c r="S45" s="22">
        <v>93.84</v>
      </c>
      <c r="T45" s="23">
        <v>4.4900000000000002E-2</v>
      </c>
      <c r="U45" s="22">
        <v>55.23</v>
      </c>
    </row>
    <row r="46" spans="1:21" x14ac:dyDescent="0.2">
      <c r="A46" s="22" t="s">
        <v>228</v>
      </c>
      <c r="B46" s="22" t="s">
        <v>111</v>
      </c>
      <c r="C46" s="22" t="s">
        <v>229</v>
      </c>
      <c r="D46" s="23">
        <v>0.1</v>
      </c>
      <c r="E46" s="22">
        <v>15.84</v>
      </c>
      <c r="F46" s="24">
        <v>0.54606481481481484</v>
      </c>
      <c r="J46" s="24">
        <v>0.54606481481481484</v>
      </c>
      <c r="K46" s="22">
        <v>1</v>
      </c>
      <c r="L46" s="22">
        <v>2566516700</v>
      </c>
      <c r="M46" s="22" t="s">
        <v>16303</v>
      </c>
      <c r="N46" s="22" t="s">
        <v>191</v>
      </c>
      <c r="O46" s="22">
        <v>65537</v>
      </c>
      <c r="P46" s="22">
        <v>28.48</v>
      </c>
      <c r="Q46" s="22">
        <v>166574580</v>
      </c>
      <c r="R46" s="22" t="s">
        <v>16302</v>
      </c>
      <c r="S46" s="22">
        <v>72.66</v>
      </c>
      <c r="T46" s="23">
        <v>6.7500000000000004E-2</v>
      </c>
      <c r="U46" s="22">
        <v>53.06</v>
      </c>
    </row>
    <row r="47" spans="1:21" x14ac:dyDescent="0.2">
      <c r="A47" s="22" t="s">
        <v>4458</v>
      </c>
      <c r="B47" s="22" t="s">
        <v>111</v>
      </c>
      <c r="C47" s="22" t="s">
        <v>4457</v>
      </c>
      <c r="D47" s="23">
        <v>0.1002</v>
      </c>
      <c r="E47" s="22">
        <v>12.63</v>
      </c>
      <c r="F47" s="24">
        <v>0.45321759259259259</v>
      </c>
      <c r="J47" s="24">
        <v>0.45321759259259259</v>
      </c>
      <c r="K47" s="22">
        <v>1</v>
      </c>
      <c r="L47" s="22">
        <v>8779407700</v>
      </c>
      <c r="M47" s="22" t="s">
        <v>16301</v>
      </c>
      <c r="N47" s="22" t="s">
        <v>191</v>
      </c>
      <c r="O47" s="22">
        <v>196612</v>
      </c>
      <c r="P47" s="22">
        <v>24.45</v>
      </c>
      <c r="Q47" s="22">
        <v>2160227700</v>
      </c>
      <c r="R47" s="22" t="s">
        <v>14581</v>
      </c>
      <c r="S47" s="22">
        <v>93.09</v>
      </c>
      <c r="T47" s="23">
        <v>0.26140000000000002</v>
      </c>
      <c r="U47" s="22">
        <v>7.66</v>
      </c>
    </row>
    <row r="48" spans="1:21" x14ac:dyDescent="0.2">
      <c r="A48" s="22" t="s">
        <v>162</v>
      </c>
      <c r="B48" s="22" t="s">
        <v>111</v>
      </c>
      <c r="C48" s="22" t="s">
        <v>163</v>
      </c>
      <c r="D48" s="23">
        <v>0.1013</v>
      </c>
      <c r="E48" s="22">
        <v>4.13</v>
      </c>
      <c r="F48" s="24">
        <v>0.45321759259259259</v>
      </c>
      <c r="J48" s="24">
        <v>0.45321759259259259</v>
      </c>
      <c r="K48" s="22">
        <v>1</v>
      </c>
      <c r="L48" s="22">
        <v>7258534300</v>
      </c>
      <c r="M48" s="22" t="s">
        <v>12387</v>
      </c>
      <c r="N48" s="22" t="s">
        <v>191</v>
      </c>
      <c r="O48" s="22">
        <v>65537</v>
      </c>
      <c r="P48" s="22">
        <v>1.36</v>
      </c>
      <c r="Q48" s="22">
        <v>876166020</v>
      </c>
      <c r="R48" s="22" t="s">
        <v>14232</v>
      </c>
      <c r="S48" s="22">
        <v>97.76</v>
      </c>
      <c r="T48" s="23">
        <v>0.12509999999999999</v>
      </c>
      <c r="U48" s="22">
        <v>17.059999999999999</v>
      </c>
    </row>
    <row r="49" spans="1:21" x14ac:dyDescent="0.2">
      <c r="A49" s="22" t="s">
        <v>367</v>
      </c>
      <c r="B49" s="22" t="s">
        <v>111</v>
      </c>
      <c r="C49" s="22" t="s">
        <v>368</v>
      </c>
      <c r="D49" s="23">
        <v>9.9299999999999999E-2</v>
      </c>
      <c r="E49" s="22">
        <v>6.31</v>
      </c>
      <c r="F49" s="24">
        <v>0.39724537037037039</v>
      </c>
      <c r="J49" s="24">
        <v>0.39724537037037039</v>
      </c>
      <c r="K49" s="22">
        <v>1</v>
      </c>
      <c r="L49" s="22">
        <v>4527047500</v>
      </c>
      <c r="M49" s="22" t="s">
        <v>16300</v>
      </c>
      <c r="N49" s="22" t="s">
        <v>191</v>
      </c>
      <c r="O49" s="22">
        <v>65537</v>
      </c>
      <c r="P49" s="22">
        <v>21.66</v>
      </c>
      <c r="Q49" s="22">
        <v>148120850</v>
      </c>
      <c r="R49" s="22" t="s">
        <v>15113</v>
      </c>
      <c r="S49" s="22">
        <v>87.74</v>
      </c>
      <c r="T49" s="23">
        <v>3.3399999999999999E-2</v>
      </c>
      <c r="U49" s="22">
        <v>115.26</v>
      </c>
    </row>
    <row r="50" spans="1:21" x14ac:dyDescent="0.2">
      <c r="A50" s="22" t="s">
        <v>14630</v>
      </c>
      <c r="B50" s="22" t="s">
        <v>111</v>
      </c>
      <c r="C50" s="22" t="s">
        <v>14629</v>
      </c>
      <c r="D50" s="23">
        <v>9.9400000000000002E-2</v>
      </c>
      <c r="E50" s="22">
        <v>7.19</v>
      </c>
      <c r="F50" s="24">
        <v>0.54834490740740738</v>
      </c>
      <c r="J50" s="24">
        <v>0.54834490740740738</v>
      </c>
      <c r="K50" s="22">
        <v>1</v>
      </c>
      <c r="L50" s="22">
        <v>3500643200</v>
      </c>
      <c r="M50" s="22" t="s">
        <v>16299</v>
      </c>
      <c r="N50" s="22" t="s">
        <v>191</v>
      </c>
      <c r="O50" s="22">
        <v>65537</v>
      </c>
      <c r="P50" s="22">
        <v>0.53</v>
      </c>
      <c r="Q50" s="22">
        <v>322278790</v>
      </c>
      <c r="R50" s="22" t="s">
        <v>16298</v>
      </c>
      <c r="S50" s="22">
        <v>100</v>
      </c>
      <c r="T50" s="23">
        <v>9.4500000000000001E-2</v>
      </c>
      <c r="U50" s="22">
        <v>25.28</v>
      </c>
    </row>
    <row r="51" spans="1:21" x14ac:dyDescent="0.2">
      <c r="A51" s="22" t="s">
        <v>1452</v>
      </c>
      <c r="B51" s="22" t="s">
        <v>111</v>
      </c>
      <c r="C51" s="22" t="s">
        <v>1453</v>
      </c>
      <c r="D51" s="23">
        <v>0.10100000000000001</v>
      </c>
      <c r="E51" s="22">
        <v>4.58</v>
      </c>
      <c r="F51" s="24">
        <v>0.61037037037037034</v>
      </c>
      <c r="J51" s="24">
        <v>0.61037037037037034</v>
      </c>
      <c r="K51" s="22">
        <v>1</v>
      </c>
      <c r="L51" s="22">
        <v>5727418500</v>
      </c>
      <c r="M51" s="22" t="s">
        <v>2114</v>
      </c>
      <c r="N51" s="22" t="s">
        <v>191</v>
      </c>
      <c r="O51" s="22">
        <v>65537</v>
      </c>
      <c r="P51" s="22">
        <v>7.08</v>
      </c>
      <c r="Q51" s="22">
        <v>357892230</v>
      </c>
      <c r="R51" s="22" t="s">
        <v>16297</v>
      </c>
      <c r="S51" s="22">
        <v>41.36</v>
      </c>
      <c r="T51" s="23">
        <v>6.4600000000000005E-2</v>
      </c>
      <c r="U51" s="22">
        <v>36.119999999999997</v>
      </c>
    </row>
    <row r="52" spans="1:21" x14ac:dyDescent="0.2">
      <c r="A52" s="22" t="s">
        <v>2270</v>
      </c>
      <c r="B52" s="22" t="s">
        <v>111</v>
      </c>
      <c r="C52" s="22" t="s">
        <v>2269</v>
      </c>
      <c r="D52" s="23">
        <v>0.1002</v>
      </c>
      <c r="E52" s="22">
        <v>17.79</v>
      </c>
      <c r="F52" s="24">
        <v>0.55789351851851854</v>
      </c>
      <c r="J52" s="24">
        <v>0.55789351851851854</v>
      </c>
      <c r="K52" s="22">
        <v>1</v>
      </c>
      <c r="L52" s="22">
        <v>5286502300</v>
      </c>
      <c r="M52" s="22" t="s">
        <v>16296</v>
      </c>
      <c r="N52" s="22" t="s">
        <v>191</v>
      </c>
      <c r="O52" s="22">
        <v>65537</v>
      </c>
      <c r="P52" s="22">
        <v>49.92</v>
      </c>
      <c r="Q52" s="22">
        <v>656292410</v>
      </c>
      <c r="R52" s="22" t="s">
        <v>16295</v>
      </c>
      <c r="S52" s="22">
        <v>90.45</v>
      </c>
      <c r="T52" s="23">
        <v>0.12939999999999999</v>
      </c>
      <c r="U52" s="22">
        <v>25.96</v>
      </c>
    </row>
    <row r="53" spans="1:21" x14ac:dyDescent="0.2">
      <c r="A53" s="22" t="s">
        <v>1581</v>
      </c>
      <c r="B53" s="22" t="s">
        <v>111</v>
      </c>
      <c r="C53" s="22" t="s">
        <v>1582</v>
      </c>
      <c r="D53" s="23">
        <v>9.9900000000000003E-2</v>
      </c>
      <c r="E53" s="22">
        <v>10.130000000000001</v>
      </c>
      <c r="F53" s="24">
        <v>0.54906250000000001</v>
      </c>
      <c r="J53" s="24">
        <v>0.60793981481481485</v>
      </c>
      <c r="K53" s="22">
        <v>1</v>
      </c>
      <c r="L53" s="22">
        <v>14129397000</v>
      </c>
      <c r="M53" s="22" t="s">
        <v>14219</v>
      </c>
      <c r="N53" s="22" t="s">
        <v>191</v>
      </c>
      <c r="O53" s="22">
        <v>65537</v>
      </c>
      <c r="P53" s="22">
        <v>62.83</v>
      </c>
      <c r="Q53" s="22">
        <v>588087610</v>
      </c>
      <c r="R53" s="22" t="s">
        <v>16294</v>
      </c>
      <c r="S53" s="22">
        <v>51.12</v>
      </c>
      <c r="T53" s="23">
        <v>4.2799999999999998E-2</v>
      </c>
      <c r="U53" s="22">
        <v>7.98</v>
      </c>
    </row>
    <row r="54" spans="1:21" x14ac:dyDescent="0.2">
      <c r="A54" s="22" t="s">
        <v>3100</v>
      </c>
      <c r="B54" s="22" t="s">
        <v>111</v>
      </c>
      <c r="C54" s="22" t="s">
        <v>3099</v>
      </c>
      <c r="D54" s="23">
        <v>0.10050000000000001</v>
      </c>
      <c r="E54" s="22">
        <v>8.98</v>
      </c>
      <c r="F54" s="24">
        <v>0.60078703703703706</v>
      </c>
      <c r="J54" s="24">
        <v>0.60078703703703706</v>
      </c>
      <c r="K54" s="22">
        <v>1</v>
      </c>
      <c r="L54" s="22">
        <v>6566303300</v>
      </c>
      <c r="M54" s="22" t="s">
        <v>16293</v>
      </c>
      <c r="N54" s="22" t="s">
        <v>191</v>
      </c>
      <c r="O54" s="22">
        <v>65537</v>
      </c>
      <c r="P54" s="22">
        <v>38.64</v>
      </c>
      <c r="Q54" s="22">
        <v>422944580</v>
      </c>
      <c r="R54" s="22" t="s">
        <v>16292</v>
      </c>
      <c r="S54" s="22">
        <v>99.86</v>
      </c>
      <c r="T54" s="23">
        <v>6.6600000000000006E-2</v>
      </c>
      <c r="U54" s="22">
        <v>20.440000000000001</v>
      </c>
    </row>
    <row r="55" spans="1:21" x14ac:dyDescent="0.2">
      <c r="A55" s="22" t="s">
        <v>13589</v>
      </c>
      <c r="B55" s="22" t="s">
        <v>111</v>
      </c>
      <c r="C55" s="22" t="s">
        <v>13588</v>
      </c>
      <c r="D55" s="23">
        <v>0.1002</v>
      </c>
      <c r="E55" s="22">
        <v>21.74</v>
      </c>
      <c r="F55" s="24">
        <v>0.55062500000000003</v>
      </c>
      <c r="J55" s="24">
        <v>0.58347222222222217</v>
      </c>
      <c r="K55" s="22">
        <v>1</v>
      </c>
      <c r="L55" s="22">
        <v>17044950000</v>
      </c>
      <c r="M55" s="22" t="s">
        <v>16291</v>
      </c>
      <c r="N55" s="22" t="s">
        <v>191</v>
      </c>
      <c r="O55" s="22">
        <v>65537</v>
      </c>
      <c r="P55" s="22">
        <v>23.27</v>
      </c>
      <c r="Q55" s="22">
        <v>1067079640</v>
      </c>
      <c r="R55" s="22" t="s">
        <v>16290</v>
      </c>
      <c r="S55" s="22">
        <v>100</v>
      </c>
      <c r="T55" s="23">
        <v>6.4199999999999993E-2</v>
      </c>
      <c r="U55" s="22">
        <v>6.63</v>
      </c>
    </row>
    <row r="56" spans="1:21" x14ac:dyDescent="0.2">
      <c r="A56" s="22" t="s">
        <v>1624</v>
      </c>
      <c r="B56" s="22" t="s">
        <v>111</v>
      </c>
      <c r="C56" s="22" t="s">
        <v>1625</v>
      </c>
      <c r="D56" s="23">
        <v>9.9699999999999997E-2</v>
      </c>
      <c r="E56" s="22">
        <v>10.15</v>
      </c>
      <c r="F56" s="24">
        <v>0.54415509259259254</v>
      </c>
      <c r="J56" s="24">
        <v>0.54415509259259254</v>
      </c>
      <c r="K56" s="22">
        <v>1</v>
      </c>
      <c r="L56" s="22">
        <v>10690039000</v>
      </c>
      <c r="M56" s="22" t="s">
        <v>16289</v>
      </c>
      <c r="N56" s="22" t="s">
        <v>191</v>
      </c>
      <c r="O56" s="22">
        <v>65537</v>
      </c>
      <c r="P56" s="22">
        <v>18.96</v>
      </c>
      <c r="Q56" s="22">
        <v>512627360</v>
      </c>
      <c r="R56" s="22" t="s">
        <v>15838</v>
      </c>
      <c r="S56" s="22">
        <v>67.319999999999993</v>
      </c>
      <c r="T56" s="23">
        <v>4.99E-2</v>
      </c>
      <c r="U56" s="22">
        <v>41.16</v>
      </c>
    </row>
    <row r="57" spans="1:21" x14ac:dyDescent="0.2">
      <c r="A57" s="22" t="s">
        <v>410</v>
      </c>
      <c r="B57" s="22" t="s">
        <v>111</v>
      </c>
      <c r="C57" s="22" t="s">
        <v>411</v>
      </c>
      <c r="D57" s="23">
        <v>9.9900000000000003E-2</v>
      </c>
      <c r="E57" s="22">
        <v>15.52</v>
      </c>
      <c r="F57" s="24">
        <v>0.40349537037037037</v>
      </c>
      <c r="J57" s="24">
        <v>0.40418981481481481</v>
      </c>
      <c r="K57" s="22">
        <v>1</v>
      </c>
      <c r="L57" s="22">
        <v>6216140300</v>
      </c>
      <c r="M57" s="22" t="s">
        <v>13417</v>
      </c>
      <c r="N57" s="22" t="s">
        <v>191</v>
      </c>
      <c r="O57" s="22">
        <v>65537</v>
      </c>
      <c r="P57" s="22">
        <v>13.89</v>
      </c>
      <c r="Q57" s="22">
        <v>517269420</v>
      </c>
      <c r="R57" s="22" t="s">
        <v>14477</v>
      </c>
      <c r="S57" s="22">
        <v>91.95</v>
      </c>
      <c r="T57" s="23">
        <v>8.48E-2</v>
      </c>
      <c r="U57" s="22">
        <v>19.93</v>
      </c>
    </row>
    <row r="58" spans="1:21" x14ac:dyDescent="0.2">
      <c r="A58" s="22" t="s">
        <v>16288</v>
      </c>
      <c r="B58" s="22" t="s">
        <v>111</v>
      </c>
      <c r="C58" s="22" t="s">
        <v>16287</v>
      </c>
      <c r="D58" s="23">
        <v>9.98E-2</v>
      </c>
      <c r="E58" s="22">
        <v>21.81</v>
      </c>
      <c r="F58" s="24">
        <v>0.47331018518518519</v>
      </c>
      <c r="J58" s="24">
        <v>0.47331018518518519</v>
      </c>
      <c r="K58" s="22">
        <v>1</v>
      </c>
      <c r="L58" s="22">
        <v>691278310</v>
      </c>
      <c r="M58" s="22" t="s">
        <v>16286</v>
      </c>
      <c r="N58" s="22" t="s">
        <v>191</v>
      </c>
      <c r="O58" s="22">
        <v>65537</v>
      </c>
      <c r="P58" s="22">
        <v>2.92</v>
      </c>
      <c r="Q58" s="22">
        <v>100568401</v>
      </c>
      <c r="R58" s="22" t="s">
        <v>15914</v>
      </c>
      <c r="S58" s="22">
        <v>95.39</v>
      </c>
      <c r="T58" s="23">
        <v>0.14949999999999999</v>
      </c>
      <c r="U58" s="22">
        <v>185.61</v>
      </c>
    </row>
    <row r="59" spans="1:21" x14ac:dyDescent="0.2">
      <c r="A59" s="22" t="s">
        <v>122</v>
      </c>
      <c r="B59" s="22" t="s">
        <v>111</v>
      </c>
      <c r="C59" s="22" t="s">
        <v>123</v>
      </c>
      <c r="D59" s="23">
        <v>0.10050000000000001</v>
      </c>
      <c r="E59" s="22">
        <v>6.02</v>
      </c>
      <c r="F59" s="24">
        <v>0.54293981481481479</v>
      </c>
      <c r="J59" s="24">
        <v>0.54293981481481479</v>
      </c>
      <c r="K59" s="22">
        <v>1</v>
      </c>
      <c r="L59" s="22">
        <v>4414637100</v>
      </c>
      <c r="M59" s="22" t="s">
        <v>16285</v>
      </c>
      <c r="N59" s="22" t="s">
        <v>191</v>
      </c>
      <c r="O59" s="22">
        <v>65537</v>
      </c>
      <c r="P59" s="22">
        <v>36.44</v>
      </c>
      <c r="Q59" s="22">
        <v>276035930</v>
      </c>
      <c r="R59" s="22" t="s">
        <v>16284</v>
      </c>
      <c r="S59" s="22">
        <v>85.43</v>
      </c>
      <c r="T59" s="23">
        <v>6.5000000000000002E-2</v>
      </c>
      <c r="U59" s="22">
        <v>33.25</v>
      </c>
    </row>
    <row r="60" spans="1:21" x14ac:dyDescent="0.2">
      <c r="A60" s="22" t="s">
        <v>596</v>
      </c>
      <c r="B60" s="22" t="s">
        <v>111</v>
      </c>
      <c r="C60" s="22" t="s">
        <v>597</v>
      </c>
      <c r="D60" s="23">
        <v>0.1003</v>
      </c>
      <c r="E60" s="22">
        <v>13.71</v>
      </c>
      <c r="F60" s="24">
        <v>0.4755671296296296</v>
      </c>
      <c r="J60" s="24">
        <v>0.4755671296296296</v>
      </c>
      <c r="K60" s="22">
        <v>1</v>
      </c>
      <c r="L60" s="22">
        <v>15322182000</v>
      </c>
      <c r="M60" s="22" t="s">
        <v>16283</v>
      </c>
      <c r="N60" s="22" t="s">
        <v>191</v>
      </c>
      <c r="O60" s="22">
        <v>65537</v>
      </c>
      <c r="P60" s="22">
        <v>58.49</v>
      </c>
      <c r="Q60" s="22">
        <v>963161850</v>
      </c>
      <c r="R60" s="22" t="s">
        <v>15374</v>
      </c>
      <c r="S60" s="22">
        <v>67.73</v>
      </c>
      <c r="T60" s="23">
        <v>6.5500000000000003E-2</v>
      </c>
      <c r="U60" s="22">
        <v>24.88</v>
      </c>
    </row>
    <row r="61" spans="1:21" x14ac:dyDescent="0.2">
      <c r="A61" s="22" t="s">
        <v>10764</v>
      </c>
      <c r="B61" s="22" t="s">
        <v>111</v>
      </c>
      <c r="C61" s="22" t="s">
        <v>10763</v>
      </c>
      <c r="D61" s="23">
        <v>0.2001</v>
      </c>
      <c r="E61" s="22">
        <v>45.88</v>
      </c>
      <c r="F61" s="24">
        <v>0.42649305555555556</v>
      </c>
      <c r="J61" s="24">
        <v>0.45443287037037039</v>
      </c>
      <c r="K61" s="22">
        <v>1</v>
      </c>
      <c r="L61" s="22">
        <v>3203284800</v>
      </c>
      <c r="M61" s="22" t="s">
        <v>16282</v>
      </c>
      <c r="N61" s="22" t="s">
        <v>191</v>
      </c>
      <c r="O61" s="22">
        <v>65537</v>
      </c>
      <c r="P61" s="22">
        <v>19.579999999999998</v>
      </c>
      <c r="Q61" s="22">
        <v>259116070</v>
      </c>
      <c r="R61" s="22" t="s">
        <v>16281</v>
      </c>
      <c r="S61" s="22">
        <v>78.78</v>
      </c>
      <c r="T61" s="23">
        <v>8.3900000000000002E-2</v>
      </c>
      <c r="U61" s="22">
        <v>5.98</v>
      </c>
    </row>
    <row r="62" spans="1:21" x14ac:dyDescent="0.2">
      <c r="A62" s="22" t="s">
        <v>5584</v>
      </c>
      <c r="B62" s="22" t="s">
        <v>111</v>
      </c>
      <c r="C62" s="22" t="s">
        <v>5583</v>
      </c>
      <c r="D62" s="23">
        <v>0.2</v>
      </c>
      <c r="E62" s="22">
        <v>64.69</v>
      </c>
      <c r="F62" s="24">
        <v>0.43192129629629628</v>
      </c>
      <c r="J62" s="24">
        <v>0.43192129629629628</v>
      </c>
      <c r="K62" s="22">
        <v>1</v>
      </c>
      <c r="L62" s="22">
        <v>16680990000</v>
      </c>
      <c r="M62" s="22" t="s">
        <v>16280</v>
      </c>
      <c r="N62" s="22" t="s">
        <v>191</v>
      </c>
      <c r="O62" s="22">
        <v>65537</v>
      </c>
      <c r="P62" s="22">
        <v>32.68</v>
      </c>
      <c r="Q62" s="22">
        <v>1999339700</v>
      </c>
      <c r="R62" s="22" t="s">
        <v>16279</v>
      </c>
      <c r="S62" s="22">
        <v>100</v>
      </c>
      <c r="T62" s="23">
        <v>0.12709999999999999</v>
      </c>
      <c r="U62" s="22">
        <v>11.81</v>
      </c>
    </row>
    <row r="63" spans="1:21" x14ac:dyDescent="0.2">
      <c r="A63" s="22" t="s">
        <v>7104</v>
      </c>
      <c r="B63" s="22" t="s">
        <v>111</v>
      </c>
      <c r="C63" s="22" t="s">
        <v>7103</v>
      </c>
      <c r="D63" s="23">
        <v>0.19989999999999999</v>
      </c>
      <c r="E63" s="22">
        <v>35.47</v>
      </c>
      <c r="F63" s="24">
        <v>0.44199074074074074</v>
      </c>
      <c r="J63" s="24">
        <v>0.44199074074074074</v>
      </c>
      <c r="K63" s="22">
        <v>1</v>
      </c>
      <c r="L63" s="22">
        <v>2757116300</v>
      </c>
      <c r="M63" s="22" t="s">
        <v>16278</v>
      </c>
      <c r="N63" s="22" t="s">
        <v>191</v>
      </c>
      <c r="O63" s="22">
        <v>65537</v>
      </c>
      <c r="P63" s="22">
        <v>14.97</v>
      </c>
      <c r="Q63" s="22">
        <v>202609420</v>
      </c>
      <c r="R63" s="22" t="s">
        <v>16277</v>
      </c>
      <c r="S63" s="22">
        <v>88.53</v>
      </c>
      <c r="T63" s="23">
        <v>7.85E-2</v>
      </c>
      <c r="U63" s="22">
        <v>40.15</v>
      </c>
    </row>
    <row r="64" spans="1:21" x14ac:dyDescent="0.2">
      <c r="A64" s="22" t="s">
        <v>845</v>
      </c>
      <c r="B64" s="22" t="s">
        <v>111</v>
      </c>
      <c r="C64" s="22" t="s">
        <v>846</v>
      </c>
      <c r="D64" s="23">
        <v>9.9900000000000003E-2</v>
      </c>
      <c r="E64" s="22">
        <v>26.43</v>
      </c>
      <c r="F64" s="24">
        <v>0.57826388888888891</v>
      </c>
      <c r="J64" s="24">
        <v>0.57826388888888891</v>
      </c>
      <c r="K64" s="22">
        <v>1</v>
      </c>
      <c r="L64" s="22">
        <v>3586509100</v>
      </c>
      <c r="M64" s="22" t="s">
        <v>16276</v>
      </c>
      <c r="N64" s="22" t="s">
        <v>191</v>
      </c>
      <c r="O64" s="22">
        <v>65537</v>
      </c>
      <c r="P64" s="22">
        <v>12.55</v>
      </c>
      <c r="Q64" s="22">
        <v>403605380</v>
      </c>
      <c r="R64" s="22" t="s">
        <v>16275</v>
      </c>
      <c r="S64" s="22">
        <v>100</v>
      </c>
      <c r="T64" s="23">
        <v>0.1174</v>
      </c>
      <c r="U64" s="22">
        <v>20.49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9.98E-2</v>
      </c>
      <c r="E65" s="22">
        <v>5.62</v>
      </c>
      <c r="F65" s="24">
        <v>0.47660879629629632</v>
      </c>
      <c r="J65" s="24">
        <v>0.47660879629629632</v>
      </c>
      <c r="K65" s="22">
        <v>1</v>
      </c>
      <c r="L65" s="22">
        <v>2472800000</v>
      </c>
      <c r="M65" s="22" t="s">
        <v>5135</v>
      </c>
      <c r="N65" s="22" t="s">
        <v>191</v>
      </c>
      <c r="O65" s="22">
        <v>65537</v>
      </c>
      <c r="P65" s="22">
        <v>63.92</v>
      </c>
      <c r="Q65" s="22">
        <v>52212037</v>
      </c>
      <c r="R65" s="22" t="s">
        <v>16274</v>
      </c>
      <c r="S65" s="22">
        <v>80.16</v>
      </c>
      <c r="T65" s="23">
        <v>2.1600000000000001E-2</v>
      </c>
      <c r="U65" s="22">
        <v>113.45</v>
      </c>
    </row>
    <row r="66" spans="1:21" x14ac:dyDescent="0.2">
      <c r="A66" s="22" t="s">
        <v>4543</v>
      </c>
      <c r="B66" s="22" t="s">
        <v>111</v>
      </c>
      <c r="C66" s="22" t="s">
        <v>4542</v>
      </c>
      <c r="D66" s="23">
        <v>0.10009999999999999</v>
      </c>
      <c r="E66" s="22">
        <v>33.64</v>
      </c>
      <c r="F66" s="24">
        <v>0.54207175925925921</v>
      </c>
      <c r="J66" s="24">
        <v>0.56157407407407411</v>
      </c>
      <c r="K66" s="22">
        <v>1</v>
      </c>
      <c r="L66" s="22">
        <v>24201012000</v>
      </c>
      <c r="M66" s="22" t="s">
        <v>16273</v>
      </c>
      <c r="N66" s="22" t="s">
        <v>191</v>
      </c>
      <c r="O66" s="22">
        <v>65537</v>
      </c>
      <c r="P66" s="22">
        <v>69.11</v>
      </c>
      <c r="Q66" s="22">
        <v>1234137070</v>
      </c>
      <c r="R66" s="22" t="s">
        <v>16272</v>
      </c>
      <c r="S66" s="22">
        <v>82.33</v>
      </c>
      <c r="T66" s="23">
        <v>5.2999999999999999E-2</v>
      </c>
      <c r="U66" s="22">
        <v>6.64</v>
      </c>
    </row>
    <row r="67" spans="1:21" x14ac:dyDescent="0.2">
      <c r="A67" s="22" t="s">
        <v>4178</v>
      </c>
      <c r="B67" s="22" t="s">
        <v>111</v>
      </c>
      <c r="C67" s="22" t="s">
        <v>4177</v>
      </c>
      <c r="D67" s="23">
        <v>0.1</v>
      </c>
      <c r="E67" s="22">
        <v>186.52</v>
      </c>
      <c r="F67" s="24">
        <v>0.4346990740740741</v>
      </c>
      <c r="J67" s="24">
        <v>0.4346990740740741</v>
      </c>
      <c r="K67" s="22">
        <v>1</v>
      </c>
      <c r="L67" s="22">
        <v>78094824000</v>
      </c>
      <c r="M67" s="22" t="s">
        <v>16271</v>
      </c>
      <c r="N67" s="22" t="s">
        <v>191</v>
      </c>
      <c r="O67" s="22">
        <v>65537</v>
      </c>
      <c r="P67" s="22">
        <v>25.28</v>
      </c>
      <c r="Q67" s="22">
        <v>3512943100</v>
      </c>
      <c r="R67" s="22" t="s">
        <v>16270</v>
      </c>
      <c r="S67" s="22">
        <v>100</v>
      </c>
      <c r="T67" s="23">
        <v>4.7199999999999999E-2</v>
      </c>
      <c r="U67" s="22">
        <v>12.86</v>
      </c>
    </row>
    <row r="68" spans="1:21" x14ac:dyDescent="0.2">
      <c r="A68" s="22" t="s">
        <v>3978</v>
      </c>
      <c r="B68" s="22" t="s">
        <v>111</v>
      </c>
      <c r="C68" s="22" t="s">
        <v>3977</v>
      </c>
      <c r="D68" s="23">
        <v>0.10009999999999999</v>
      </c>
      <c r="E68" s="22">
        <v>68.150000000000006</v>
      </c>
      <c r="F68" s="24">
        <v>0.61540509259259257</v>
      </c>
      <c r="J68" s="24">
        <v>0.61540509259259257</v>
      </c>
      <c r="K68" s="22">
        <v>1</v>
      </c>
      <c r="L68" s="22">
        <v>27422749000</v>
      </c>
      <c r="M68" s="22" t="s">
        <v>111</v>
      </c>
      <c r="N68" s="22" t="s">
        <v>191</v>
      </c>
      <c r="O68" s="22">
        <v>65537</v>
      </c>
      <c r="P68" s="22">
        <v>73.16</v>
      </c>
      <c r="Q68" s="22">
        <v>176233590</v>
      </c>
      <c r="R68" s="22" t="s">
        <v>16269</v>
      </c>
      <c r="S68" s="22">
        <v>99.91</v>
      </c>
      <c r="T68" s="23">
        <v>6.6E-3</v>
      </c>
      <c r="U68" s="22">
        <v>0.15</v>
      </c>
    </row>
    <row r="69" spans="1:21" x14ac:dyDescent="0.2">
      <c r="A69" s="22" t="s">
        <v>7510</v>
      </c>
      <c r="B69" s="22" t="s">
        <v>111</v>
      </c>
      <c r="C69" s="22" t="s">
        <v>7509</v>
      </c>
      <c r="D69" s="23">
        <v>0.1002</v>
      </c>
      <c r="E69" s="22">
        <v>30.53</v>
      </c>
      <c r="F69" s="24">
        <v>0.57149305555555552</v>
      </c>
      <c r="J69" s="24">
        <v>0.57149305555555552</v>
      </c>
      <c r="K69" s="22">
        <v>1</v>
      </c>
      <c r="L69" s="22">
        <v>11669999500</v>
      </c>
      <c r="M69" s="22" t="s">
        <v>16268</v>
      </c>
      <c r="N69" s="22" t="s">
        <v>191</v>
      </c>
      <c r="O69" s="22">
        <v>65537</v>
      </c>
      <c r="P69" s="22">
        <v>11.49</v>
      </c>
      <c r="Q69" s="22">
        <v>779426160</v>
      </c>
      <c r="R69" s="22" t="s">
        <v>16267</v>
      </c>
      <c r="S69" s="22">
        <v>100</v>
      </c>
      <c r="T69" s="23">
        <v>6.9000000000000006E-2</v>
      </c>
      <c r="U69" s="22">
        <v>14.72</v>
      </c>
    </row>
    <row r="70" spans="1:21" x14ac:dyDescent="0.2">
      <c r="A70" s="22" t="s">
        <v>4825</v>
      </c>
      <c r="B70" s="22" t="s">
        <v>111</v>
      </c>
      <c r="C70" s="22" t="s">
        <v>4824</v>
      </c>
      <c r="D70" s="23">
        <v>0.1002</v>
      </c>
      <c r="E70" s="22">
        <v>12.96</v>
      </c>
      <c r="F70" s="24">
        <v>0.40106481481481482</v>
      </c>
      <c r="J70" s="24">
        <v>0.40106481481481482</v>
      </c>
      <c r="K70" s="22">
        <v>1</v>
      </c>
      <c r="L70" s="22">
        <v>2337427100</v>
      </c>
      <c r="M70" s="22" t="s">
        <v>16259</v>
      </c>
      <c r="N70" s="22" t="s">
        <v>191</v>
      </c>
      <c r="O70" s="22">
        <v>65537</v>
      </c>
      <c r="P70" s="22">
        <v>16.75</v>
      </c>
      <c r="Q70" s="22">
        <v>39696815</v>
      </c>
      <c r="R70" s="22" t="s">
        <v>16258</v>
      </c>
      <c r="S70" s="22">
        <v>56.32</v>
      </c>
      <c r="T70" s="23">
        <v>1.72E-2</v>
      </c>
      <c r="U70" s="22">
        <v>125.59</v>
      </c>
    </row>
    <row r="71" spans="1:21" x14ac:dyDescent="0.2">
      <c r="A71" s="22" t="s">
        <v>5178</v>
      </c>
      <c r="B71" s="22" t="s">
        <v>111</v>
      </c>
      <c r="C71" s="22" t="s">
        <v>5177</v>
      </c>
      <c r="D71" s="23">
        <v>9.9900000000000003E-2</v>
      </c>
      <c r="E71" s="22">
        <v>48.54</v>
      </c>
      <c r="F71" s="24">
        <v>0.45180555555555557</v>
      </c>
      <c r="J71" s="24">
        <v>0.45180555555555557</v>
      </c>
      <c r="K71" s="22">
        <v>1</v>
      </c>
      <c r="L71" s="22">
        <v>27629047000</v>
      </c>
      <c r="M71" s="22" t="s">
        <v>16257</v>
      </c>
      <c r="N71" s="22" t="s">
        <v>191</v>
      </c>
      <c r="O71" s="22">
        <v>65537</v>
      </c>
      <c r="P71" s="22">
        <v>75.94</v>
      </c>
      <c r="Q71" s="22">
        <v>760195460</v>
      </c>
      <c r="R71" s="22" t="s">
        <v>14663</v>
      </c>
      <c r="S71" s="22">
        <v>56.22</v>
      </c>
      <c r="T71" s="23">
        <v>2.8299999999999999E-2</v>
      </c>
      <c r="U71" s="22">
        <v>13.13</v>
      </c>
    </row>
    <row r="72" spans="1:21" x14ac:dyDescent="0.2">
      <c r="A72" s="22" t="s">
        <v>1128</v>
      </c>
      <c r="B72" s="22" t="s">
        <v>111</v>
      </c>
      <c r="C72" s="22" t="s">
        <v>1129</v>
      </c>
      <c r="D72" s="23">
        <v>9.9599999999999994E-2</v>
      </c>
      <c r="E72" s="22">
        <v>10.16</v>
      </c>
      <c r="F72" s="24">
        <v>0.54207175925925921</v>
      </c>
      <c r="J72" s="24">
        <v>0.54207175925925921</v>
      </c>
      <c r="K72" s="22">
        <v>1</v>
      </c>
      <c r="L72" s="22">
        <v>3553513500</v>
      </c>
      <c r="M72" s="22" t="s">
        <v>16256</v>
      </c>
      <c r="N72" s="22" t="s">
        <v>191</v>
      </c>
      <c r="O72" s="22">
        <v>65537</v>
      </c>
      <c r="P72" s="22">
        <v>1.1499999999999999</v>
      </c>
      <c r="Q72" s="22">
        <v>93240712</v>
      </c>
      <c r="R72" s="22" t="s">
        <v>15338</v>
      </c>
      <c r="S72" s="22">
        <v>55.09</v>
      </c>
      <c r="T72" s="23">
        <v>2.7699999999999999E-2</v>
      </c>
      <c r="U72" s="22">
        <v>102.75</v>
      </c>
    </row>
    <row r="73" spans="1:21" x14ac:dyDescent="0.2">
      <c r="A73" s="22" t="s">
        <v>3399</v>
      </c>
      <c r="B73" s="22" t="s">
        <v>111</v>
      </c>
      <c r="C73" s="22" t="s">
        <v>3398</v>
      </c>
      <c r="D73" s="23">
        <v>9.9900000000000003E-2</v>
      </c>
      <c r="E73" s="22">
        <v>11.45</v>
      </c>
      <c r="F73" s="24">
        <v>0.39898148148148149</v>
      </c>
      <c r="J73" s="24">
        <v>0.39898148148148149</v>
      </c>
      <c r="K73" s="22">
        <v>1</v>
      </c>
      <c r="L73" s="22">
        <v>2700870700</v>
      </c>
      <c r="M73" s="22" t="s">
        <v>5333</v>
      </c>
      <c r="N73" s="22" t="s">
        <v>191</v>
      </c>
      <c r="O73" s="22">
        <v>65537</v>
      </c>
      <c r="P73" s="22">
        <v>49.6</v>
      </c>
      <c r="Q73" s="22">
        <v>64692902</v>
      </c>
      <c r="R73" s="22" t="s">
        <v>16255</v>
      </c>
      <c r="S73" s="22">
        <v>73.19</v>
      </c>
      <c r="T73" s="23">
        <v>2.46E-2</v>
      </c>
      <c r="U73" s="22">
        <v>88.29</v>
      </c>
    </row>
    <row r="74" spans="1:21" x14ac:dyDescent="0.2">
      <c r="A74" s="22" t="s">
        <v>300</v>
      </c>
      <c r="B74" s="22" t="s">
        <v>111</v>
      </c>
      <c r="C74" s="22" t="s">
        <v>1835</v>
      </c>
      <c r="D74" s="23">
        <v>0.1002</v>
      </c>
      <c r="E74" s="22">
        <v>17.239999999999998</v>
      </c>
      <c r="F74" s="24">
        <v>0.4334837962962963</v>
      </c>
      <c r="J74" s="24">
        <v>0.4334837962962963</v>
      </c>
      <c r="K74" s="22">
        <v>1</v>
      </c>
      <c r="L74" s="22">
        <v>16088915000</v>
      </c>
      <c r="M74" s="22" t="s">
        <v>16254</v>
      </c>
      <c r="N74" s="22" t="s">
        <v>191</v>
      </c>
      <c r="O74" s="22">
        <v>131076</v>
      </c>
      <c r="P74" s="22">
        <v>54.43</v>
      </c>
      <c r="Q74" s="22">
        <v>651191020</v>
      </c>
      <c r="R74" s="22" t="s">
        <v>16253</v>
      </c>
      <c r="S74" s="22">
        <v>99.86</v>
      </c>
      <c r="T74" s="23">
        <v>4.1599999999999998E-2</v>
      </c>
      <c r="U74" s="22">
        <v>30.17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9.9299999999999999E-2</v>
      </c>
      <c r="E75" s="22">
        <v>5.98</v>
      </c>
      <c r="F75" s="24">
        <v>0.54207175925925921</v>
      </c>
      <c r="J75" s="24">
        <v>0.54207175925925921</v>
      </c>
      <c r="K75" s="22">
        <v>1</v>
      </c>
      <c r="L75" s="22">
        <v>11797391800</v>
      </c>
      <c r="M75" s="22" t="s">
        <v>12148</v>
      </c>
      <c r="N75" s="22" t="s">
        <v>191</v>
      </c>
      <c r="O75" s="22">
        <v>65537</v>
      </c>
      <c r="P75" s="22">
        <v>28.41</v>
      </c>
      <c r="Q75" s="22">
        <v>886298950</v>
      </c>
      <c r="R75" s="22" t="s">
        <v>16252</v>
      </c>
      <c r="S75" s="22">
        <v>81.34</v>
      </c>
      <c r="T75" s="23">
        <v>7.7100000000000002E-2</v>
      </c>
      <c r="U75" s="22">
        <v>6.13</v>
      </c>
    </row>
    <row r="76" spans="1:21" x14ac:dyDescent="0.2">
      <c r="A76" s="22" t="s">
        <v>942</v>
      </c>
      <c r="B76" s="22" t="s">
        <v>111</v>
      </c>
      <c r="C76" s="22" t="s">
        <v>943</v>
      </c>
      <c r="D76" s="23">
        <v>0.1</v>
      </c>
      <c r="E76" s="22">
        <v>100.44</v>
      </c>
      <c r="F76" s="24">
        <v>0.60690972222222217</v>
      </c>
      <c r="J76" s="24">
        <v>0.60690972222222217</v>
      </c>
      <c r="K76" s="22">
        <v>1</v>
      </c>
      <c r="L76" s="22">
        <v>11121630800</v>
      </c>
      <c r="M76" s="22" t="s">
        <v>16251</v>
      </c>
      <c r="N76" s="22" t="s">
        <v>191</v>
      </c>
      <c r="O76" s="22">
        <v>65537</v>
      </c>
      <c r="P76" s="22">
        <v>70.47</v>
      </c>
      <c r="Q76" s="22">
        <v>442371680</v>
      </c>
      <c r="R76" s="22" t="s">
        <v>16250</v>
      </c>
      <c r="S76" s="22">
        <v>91.92</v>
      </c>
      <c r="T76" s="23">
        <v>4.1399999999999999E-2</v>
      </c>
      <c r="U76" s="22">
        <v>16.04</v>
      </c>
    </row>
    <row r="77" spans="1:21" x14ac:dyDescent="0.2">
      <c r="A77" s="22" t="s">
        <v>14871</v>
      </c>
      <c r="B77" s="22" t="s">
        <v>111</v>
      </c>
      <c r="C77" s="22" t="s">
        <v>14870</v>
      </c>
      <c r="D77" s="23">
        <v>0.1002</v>
      </c>
      <c r="E77" s="22">
        <v>24.37</v>
      </c>
      <c r="F77" s="24">
        <v>0.55425925925925923</v>
      </c>
      <c r="J77" s="24">
        <v>0.56087962962962967</v>
      </c>
      <c r="K77" s="22">
        <v>1</v>
      </c>
      <c r="L77" s="22">
        <v>680938420</v>
      </c>
      <c r="M77" s="22" t="s">
        <v>14869</v>
      </c>
      <c r="N77" s="22" t="s">
        <v>191</v>
      </c>
      <c r="O77" s="22">
        <v>65537</v>
      </c>
      <c r="P77" s="22">
        <v>0.6</v>
      </c>
      <c r="Q77" s="22">
        <v>224242820</v>
      </c>
      <c r="R77" s="22" t="s">
        <v>16249</v>
      </c>
      <c r="S77" s="22">
        <v>99.36</v>
      </c>
      <c r="T77" s="23">
        <v>0.33929999999999999</v>
      </c>
      <c r="U77" s="22">
        <v>12.93</v>
      </c>
    </row>
    <row r="78" spans="1:21" x14ac:dyDescent="0.2">
      <c r="A78" s="22" t="s">
        <v>1677</v>
      </c>
      <c r="B78" s="22" t="s">
        <v>111</v>
      </c>
      <c r="C78" s="22" t="s">
        <v>1678</v>
      </c>
      <c r="D78" s="23">
        <v>9.9699999999999997E-2</v>
      </c>
      <c r="E78" s="22">
        <v>9.6</v>
      </c>
      <c r="F78" s="24">
        <v>0.40401620370370372</v>
      </c>
      <c r="J78" s="24">
        <v>0.40401620370370372</v>
      </c>
      <c r="K78" s="22">
        <v>1</v>
      </c>
      <c r="L78" s="22">
        <v>3280890200</v>
      </c>
      <c r="M78" s="22" t="s">
        <v>12590</v>
      </c>
      <c r="N78" s="22" t="s">
        <v>191</v>
      </c>
      <c r="O78" s="22">
        <v>65537</v>
      </c>
      <c r="P78" s="22">
        <v>6.3</v>
      </c>
      <c r="Q78" s="22">
        <v>179696650</v>
      </c>
      <c r="R78" s="22" t="s">
        <v>16248</v>
      </c>
      <c r="S78" s="22">
        <v>98.24</v>
      </c>
      <c r="T78" s="23">
        <v>5.6599999999999998E-2</v>
      </c>
      <c r="U78" s="22">
        <v>45.58</v>
      </c>
    </row>
    <row r="79" spans="1:21" x14ac:dyDescent="0.2">
      <c r="A79" s="22" t="s">
        <v>16247</v>
      </c>
      <c r="B79" s="22" t="s">
        <v>111</v>
      </c>
      <c r="C79" s="22" t="s">
        <v>16246</v>
      </c>
      <c r="D79" s="23">
        <v>9.9900000000000003E-2</v>
      </c>
      <c r="E79" s="22">
        <v>41.73</v>
      </c>
      <c r="F79" s="24">
        <v>0.61523148148148143</v>
      </c>
      <c r="J79" s="24">
        <v>0.61523148148148143</v>
      </c>
      <c r="K79" s="22">
        <v>1</v>
      </c>
      <c r="L79" s="22">
        <v>8814665300</v>
      </c>
      <c r="M79" s="22" t="s">
        <v>111</v>
      </c>
      <c r="N79" s="22" t="s">
        <v>191</v>
      </c>
      <c r="O79" s="22">
        <v>65537</v>
      </c>
      <c r="P79" s="22">
        <v>17.82</v>
      </c>
      <c r="Q79" s="22">
        <v>598763380</v>
      </c>
      <c r="R79" s="22" t="s">
        <v>16245</v>
      </c>
      <c r="S79" s="22">
        <v>90.54</v>
      </c>
      <c r="T79" s="23">
        <v>7.0300000000000001E-2</v>
      </c>
      <c r="U79" s="22">
        <v>9.3000000000000007</v>
      </c>
    </row>
    <row r="80" spans="1:21" x14ac:dyDescent="0.2">
      <c r="A80" s="22" t="s">
        <v>3370</v>
      </c>
      <c r="B80" s="22" t="s">
        <v>111</v>
      </c>
      <c r="C80" s="22" t="s">
        <v>3369</v>
      </c>
      <c r="D80" s="23">
        <v>9.9900000000000003E-2</v>
      </c>
      <c r="E80" s="22">
        <v>37.979999999999997</v>
      </c>
      <c r="F80" s="24">
        <v>0.46740740740740738</v>
      </c>
      <c r="J80" s="24">
        <v>0.46740740740740738</v>
      </c>
      <c r="K80" s="22">
        <v>1</v>
      </c>
      <c r="L80" s="22">
        <v>15415702000</v>
      </c>
      <c r="M80" s="22" t="s">
        <v>16244</v>
      </c>
      <c r="N80" s="22" t="s">
        <v>191</v>
      </c>
      <c r="O80" s="22">
        <v>131076</v>
      </c>
      <c r="P80" s="22">
        <v>65.16</v>
      </c>
      <c r="Q80" s="22">
        <v>371745710</v>
      </c>
      <c r="R80" s="22" t="s">
        <v>16243</v>
      </c>
      <c r="S80" s="22">
        <v>100</v>
      </c>
      <c r="T80" s="23">
        <v>2.5000000000000001E-2</v>
      </c>
      <c r="U80" s="22">
        <v>20.97</v>
      </c>
    </row>
    <row r="81" spans="1:21" x14ac:dyDescent="0.2">
      <c r="A81" s="22" t="s">
        <v>1201</v>
      </c>
      <c r="B81" s="22">
        <v>5</v>
      </c>
      <c r="C81" s="22" t="s">
        <v>1202</v>
      </c>
      <c r="D81" s="23">
        <v>0.10009999999999999</v>
      </c>
      <c r="E81" s="22">
        <v>10.11</v>
      </c>
      <c r="F81" s="24">
        <v>0.5514930555555555</v>
      </c>
      <c r="J81" s="24">
        <v>0.5514930555555555</v>
      </c>
      <c r="K81" s="22">
        <v>1</v>
      </c>
      <c r="L81" s="22">
        <v>6460377500</v>
      </c>
      <c r="M81" s="22" t="s">
        <v>15037</v>
      </c>
      <c r="N81" s="22" t="s">
        <v>191</v>
      </c>
      <c r="O81" s="22">
        <v>65537</v>
      </c>
      <c r="P81" s="22">
        <v>56</v>
      </c>
      <c r="Q81" s="22">
        <v>504748590</v>
      </c>
      <c r="R81" s="22" t="s">
        <v>14675</v>
      </c>
      <c r="S81" s="22">
        <v>90.9</v>
      </c>
      <c r="T81" s="23">
        <v>8.2100000000000006E-2</v>
      </c>
      <c r="U81" s="22">
        <v>19.809999999999999</v>
      </c>
    </row>
    <row r="82" spans="1:21" x14ac:dyDescent="0.2">
      <c r="A82" s="22" t="s">
        <v>16242</v>
      </c>
      <c r="B82" s="22" t="s">
        <v>111</v>
      </c>
      <c r="C82" s="22" t="s">
        <v>16241</v>
      </c>
      <c r="D82" s="23">
        <v>9.9900000000000003E-2</v>
      </c>
      <c r="E82" s="22">
        <v>29.4</v>
      </c>
      <c r="F82" s="24">
        <v>0.54537037037037039</v>
      </c>
      <c r="J82" s="24">
        <v>0.54537037037037039</v>
      </c>
      <c r="K82" s="22">
        <v>1</v>
      </c>
      <c r="L82" s="22">
        <v>1573381600</v>
      </c>
      <c r="M82" s="22" t="s">
        <v>16240</v>
      </c>
      <c r="N82" s="22" t="s">
        <v>191</v>
      </c>
      <c r="O82" s="22">
        <v>65537</v>
      </c>
      <c r="P82" s="22">
        <v>29.64</v>
      </c>
      <c r="Q82" s="22">
        <v>121702483</v>
      </c>
      <c r="R82" s="22" t="s">
        <v>14477</v>
      </c>
      <c r="S82" s="22">
        <v>98.93</v>
      </c>
      <c r="T82" s="23">
        <v>7.85E-2</v>
      </c>
      <c r="U82" s="22">
        <v>85.2</v>
      </c>
    </row>
    <row r="83" spans="1:21" x14ac:dyDescent="0.2">
      <c r="A83" s="22" t="s">
        <v>778</v>
      </c>
      <c r="B83" s="22" t="s">
        <v>111</v>
      </c>
      <c r="C83" s="22" t="s">
        <v>779</v>
      </c>
      <c r="D83" s="23">
        <v>9.98E-2</v>
      </c>
      <c r="E83" s="22">
        <v>11.35</v>
      </c>
      <c r="F83" s="24">
        <v>0.41865740740740742</v>
      </c>
      <c r="J83" s="24">
        <v>0.41865740740740742</v>
      </c>
      <c r="K83" s="22">
        <v>1</v>
      </c>
      <c r="L83" s="22">
        <v>3338943800</v>
      </c>
      <c r="M83" s="22" t="s">
        <v>16239</v>
      </c>
      <c r="N83" s="22" t="s">
        <v>191</v>
      </c>
      <c r="O83" s="22">
        <v>65537</v>
      </c>
      <c r="P83" s="22">
        <v>46.41</v>
      </c>
      <c r="Q83" s="22">
        <v>139913560</v>
      </c>
      <c r="R83" s="22" t="s">
        <v>16238</v>
      </c>
      <c r="S83" s="22">
        <v>50.7</v>
      </c>
      <c r="T83" s="23">
        <v>4.2700000000000002E-2</v>
      </c>
      <c r="U83" s="22">
        <v>43.19</v>
      </c>
    </row>
    <row r="84" spans="1:21" x14ac:dyDescent="0.2">
      <c r="A84" s="22" t="s">
        <v>12641</v>
      </c>
      <c r="B84" s="22" t="s">
        <v>111</v>
      </c>
      <c r="C84" s="22" t="s">
        <v>12640</v>
      </c>
      <c r="D84" s="23">
        <v>0.10050000000000001</v>
      </c>
      <c r="E84" s="22">
        <v>9.75</v>
      </c>
      <c r="F84" s="24">
        <v>0.47400462962962964</v>
      </c>
      <c r="J84" s="24">
        <v>0.47400462962962964</v>
      </c>
      <c r="K84" s="22">
        <v>1</v>
      </c>
      <c r="L84" s="22">
        <v>16564406000</v>
      </c>
      <c r="M84" s="22" t="s">
        <v>16237</v>
      </c>
      <c r="N84" s="22" t="s">
        <v>191</v>
      </c>
      <c r="O84" s="22">
        <v>65537</v>
      </c>
      <c r="P84" s="22">
        <v>59.46</v>
      </c>
      <c r="Q84" s="22">
        <v>620086680</v>
      </c>
      <c r="R84" s="22" t="s">
        <v>16236</v>
      </c>
      <c r="S84" s="22">
        <v>100</v>
      </c>
      <c r="T84" s="23">
        <v>3.8600000000000002E-2</v>
      </c>
      <c r="U84" s="22">
        <v>11.79</v>
      </c>
    </row>
    <row r="85" spans="1:21" x14ac:dyDescent="0.2">
      <c r="A85" s="22" t="s">
        <v>384</v>
      </c>
      <c r="B85" s="22" t="s">
        <v>111</v>
      </c>
      <c r="C85" s="22" t="s">
        <v>385</v>
      </c>
      <c r="D85" s="23">
        <v>9.98E-2</v>
      </c>
      <c r="E85" s="22">
        <v>19.5</v>
      </c>
      <c r="F85" s="24">
        <v>0.4070023148148148</v>
      </c>
      <c r="J85" s="24">
        <v>0.41193287037037035</v>
      </c>
      <c r="K85" s="22">
        <v>1</v>
      </c>
      <c r="L85" s="22">
        <v>7143747200</v>
      </c>
      <c r="M85" s="22" t="s">
        <v>13395</v>
      </c>
      <c r="N85" s="22" t="s">
        <v>191</v>
      </c>
      <c r="O85" s="22">
        <v>65537</v>
      </c>
      <c r="P85" s="22">
        <v>51.8</v>
      </c>
      <c r="Q85" s="22">
        <v>733441860</v>
      </c>
      <c r="R85" s="22" t="s">
        <v>14014</v>
      </c>
      <c r="S85" s="22">
        <v>89.69</v>
      </c>
      <c r="T85" s="23">
        <v>0.1046</v>
      </c>
      <c r="U85" s="22">
        <v>14.05</v>
      </c>
    </row>
    <row r="86" spans="1:21" x14ac:dyDescent="0.2">
      <c r="A86" s="22" t="s">
        <v>5003</v>
      </c>
      <c r="B86" s="22" t="s">
        <v>111</v>
      </c>
      <c r="C86" s="22" t="s">
        <v>5002</v>
      </c>
      <c r="D86" s="23">
        <v>0.10100000000000001</v>
      </c>
      <c r="E86" s="22">
        <v>3.38</v>
      </c>
      <c r="F86" s="24">
        <v>0.39603009259259259</v>
      </c>
      <c r="J86" s="24">
        <v>0.41443287037037035</v>
      </c>
      <c r="K86" s="22">
        <v>1</v>
      </c>
      <c r="L86" s="22">
        <v>13546719000</v>
      </c>
      <c r="M86" s="22" t="s">
        <v>16235</v>
      </c>
      <c r="N86" s="22" t="s">
        <v>191</v>
      </c>
      <c r="O86" s="22">
        <v>65537</v>
      </c>
      <c r="P86" s="22">
        <v>50.92</v>
      </c>
      <c r="Q86" s="22">
        <v>587448400</v>
      </c>
      <c r="R86" s="22" t="s">
        <v>16111</v>
      </c>
      <c r="S86" s="22">
        <v>96.65</v>
      </c>
      <c r="T86" s="23">
        <v>4.3499999999999997E-2</v>
      </c>
      <c r="U86" s="22">
        <v>17.3</v>
      </c>
    </row>
    <row r="87" spans="1:21" x14ac:dyDescent="0.2">
      <c r="A87" s="22" t="s">
        <v>470</v>
      </c>
      <c r="B87" s="22" t="s">
        <v>111</v>
      </c>
      <c r="C87" s="22" t="s">
        <v>471</v>
      </c>
      <c r="D87" s="23">
        <v>0.1002</v>
      </c>
      <c r="E87" s="22">
        <v>30.75</v>
      </c>
      <c r="F87" s="24">
        <v>0.46356481481481482</v>
      </c>
      <c r="J87" s="24">
        <v>0.46356481481481482</v>
      </c>
      <c r="K87" s="22">
        <v>1</v>
      </c>
      <c r="L87" s="22">
        <v>3960600000</v>
      </c>
      <c r="M87" s="22" t="s">
        <v>10329</v>
      </c>
      <c r="N87" s="22" t="s">
        <v>191</v>
      </c>
      <c r="O87" s="22">
        <v>65537</v>
      </c>
      <c r="P87" s="22">
        <v>43.96</v>
      </c>
      <c r="Q87" s="22">
        <v>238014790</v>
      </c>
      <c r="R87" s="22" t="s">
        <v>16234</v>
      </c>
      <c r="S87" s="22">
        <v>42.67</v>
      </c>
      <c r="T87" s="23">
        <v>6.3200000000000006E-2</v>
      </c>
      <c r="U87" s="22">
        <v>34.17</v>
      </c>
    </row>
    <row r="88" spans="1:21" x14ac:dyDescent="0.2">
      <c r="A88" s="22" t="s">
        <v>4156</v>
      </c>
      <c r="B88" s="22" t="s">
        <v>111</v>
      </c>
      <c r="C88" s="22" t="s">
        <v>4155</v>
      </c>
      <c r="D88" s="23">
        <v>0.10009999999999999</v>
      </c>
      <c r="E88" s="22">
        <v>16.82</v>
      </c>
      <c r="F88" s="24">
        <v>0.55505787037037035</v>
      </c>
      <c r="J88" s="24">
        <v>0.56626157407407407</v>
      </c>
      <c r="K88" s="22">
        <v>1</v>
      </c>
      <c r="L88" s="22">
        <v>14239027000</v>
      </c>
      <c r="M88" s="22" t="s">
        <v>16233</v>
      </c>
      <c r="N88" s="22" t="s">
        <v>191</v>
      </c>
      <c r="O88" s="22">
        <v>65537</v>
      </c>
      <c r="P88" s="22">
        <v>40.69</v>
      </c>
      <c r="Q88" s="22">
        <v>1483274500</v>
      </c>
      <c r="R88" s="22" t="s">
        <v>16232</v>
      </c>
      <c r="S88" s="22">
        <v>85.97</v>
      </c>
      <c r="T88" s="23">
        <v>0.1076</v>
      </c>
      <c r="U88" s="22">
        <v>12.13</v>
      </c>
    </row>
    <row r="89" spans="1:21" x14ac:dyDescent="0.2">
      <c r="A89" s="22" t="s">
        <v>1370</v>
      </c>
      <c r="B89" s="22" t="s">
        <v>111</v>
      </c>
      <c r="C89" s="22" t="s">
        <v>6981</v>
      </c>
      <c r="D89" s="23">
        <v>0.1004</v>
      </c>
      <c r="E89" s="22">
        <v>5.92</v>
      </c>
      <c r="F89" s="24">
        <v>0.42931712962962965</v>
      </c>
      <c r="J89" s="24">
        <v>0.42931712962962965</v>
      </c>
      <c r="K89" s="22">
        <v>1</v>
      </c>
      <c r="L89" s="22">
        <v>10577325800</v>
      </c>
      <c r="M89" s="22" t="s">
        <v>16231</v>
      </c>
      <c r="N89" s="22" t="s">
        <v>191</v>
      </c>
      <c r="O89" s="22">
        <v>65537</v>
      </c>
      <c r="P89" s="22">
        <v>28.16</v>
      </c>
      <c r="Q89" s="22">
        <v>1489081300</v>
      </c>
      <c r="R89" s="22" t="s">
        <v>15012</v>
      </c>
      <c r="S89" s="22">
        <v>95.07</v>
      </c>
      <c r="T89" s="23">
        <v>0.14560000000000001</v>
      </c>
      <c r="U89" s="22">
        <v>11.94</v>
      </c>
    </row>
    <row r="90" spans="1:21" x14ac:dyDescent="0.2">
      <c r="A90" s="22" t="s">
        <v>1260</v>
      </c>
      <c r="B90" s="22" t="s">
        <v>111</v>
      </c>
      <c r="C90" s="22" t="s">
        <v>1261</v>
      </c>
      <c r="D90" s="23">
        <v>9.98E-2</v>
      </c>
      <c r="E90" s="22">
        <v>20.16</v>
      </c>
      <c r="F90" s="24">
        <v>0.56643518518518521</v>
      </c>
      <c r="J90" s="24">
        <v>0.61141203703703706</v>
      </c>
      <c r="K90" s="22">
        <v>1</v>
      </c>
      <c r="L90" s="22">
        <v>12426290900</v>
      </c>
      <c r="M90" s="22" t="s">
        <v>16230</v>
      </c>
      <c r="N90" s="22" t="s">
        <v>191</v>
      </c>
      <c r="O90" s="22">
        <v>65537</v>
      </c>
      <c r="P90" s="22">
        <v>30.77</v>
      </c>
      <c r="Q90" s="22">
        <v>1875572900</v>
      </c>
      <c r="R90" s="22" t="s">
        <v>16229</v>
      </c>
      <c r="S90" s="22">
        <v>100</v>
      </c>
      <c r="T90" s="23">
        <v>0.15570000000000001</v>
      </c>
      <c r="U90" s="22">
        <v>1.72</v>
      </c>
    </row>
    <row r="91" spans="1:21" x14ac:dyDescent="0.2">
      <c r="A91" s="22" t="s">
        <v>6119</v>
      </c>
      <c r="B91" s="22" t="s">
        <v>111</v>
      </c>
      <c r="C91" s="22" t="s">
        <v>6118</v>
      </c>
      <c r="D91" s="23">
        <v>0.2</v>
      </c>
      <c r="E91" s="22">
        <v>64.67</v>
      </c>
      <c r="F91" s="24">
        <v>0.56417824074074074</v>
      </c>
      <c r="J91" s="24">
        <v>0.56417824074074074</v>
      </c>
      <c r="K91" s="22">
        <v>0</v>
      </c>
      <c r="L91" s="22">
        <v>12537199900</v>
      </c>
      <c r="M91" s="22" t="s">
        <v>111</v>
      </c>
      <c r="N91" s="22" t="s">
        <v>191</v>
      </c>
      <c r="O91" s="22">
        <v>65537</v>
      </c>
      <c r="P91" s="22">
        <v>6.37</v>
      </c>
      <c r="Q91" s="22">
        <v>3400757400</v>
      </c>
      <c r="R91" s="22" t="s">
        <v>111</v>
      </c>
      <c r="S91" s="22">
        <v>99.58</v>
      </c>
      <c r="T91" s="23">
        <v>0.29770000000000002</v>
      </c>
      <c r="U91" s="22" t="s">
        <v>111</v>
      </c>
    </row>
    <row r="92" spans="1:21" x14ac:dyDescent="0.2">
      <c r="A92" s="22" t="s">
        <v>16228</v>
      </c>
      <c r="B92" s="22" t="s">
        <v>111</v>
      </c>
      <c r="C92" s="22" t="s">
        <v>16227</v>
      </c>
      <c r="D92" s="23">
        <v>0.15479999999999999</v>
      </c>
      <c r="E92" s="22">
        <v>46.4</v>
      </c>
      <c r="F92" s="24">
        <v>0.45864583333333331</v>
      </c>
      <c r="J92" s="24">
        <v>0.45864583333333331</v>
      </c>
      <c r="K92" s="22">
        <v>0</v>
      </c>
      <c r="L92" s="22">
        <v>19140934000</v>
      </c>
      <c r="M92" s="22" t="s">
        <v>111</v>
      </c>
      <c r="N92" s="22" t="s">
        <v>111</v>
      </c>
      <c r="O92" s="22">
        <v>0</v>
      </c>
      <c r="P92" s="22">
        <v>54.8</v>
      </c>
      <c r="Q92" s="22">
        <v>966715630</v>
      </c>
      <c r="R92" s="22" t="s">
        <v>111</v>
      </c>
      <c r="S92" s="22">
        <v>63.12</v>
      </c>
      <c r="T92" s="23">
        <v>5.1200000000000002E-2</v>
      </c>
      <c r="U92" s="22" t="s">
        <v>111</v>
      </c>
    </row>
    <row r="93" spans="1:21" x14ac:dyDescent="0.2">
      <c r="A93" s="22" t="s">
        <v>15659</v>
      </c>
      <c r="B93" s="22" t="s">
        <v>111</v>
      </c>
      <c r="C93" s="22" t="s">
        <v>15658</v>
      </c>
      <c r="D93" s="23">
        <v>0.1512</v>
      </c>
      <c r="E93" s="22">
        <v>35.25</v>
      </c>
      <c r="F93" s="24">
        <v>0.45531250000000001</v>
      </c>
      <c r="J93" s="24">
        <v>0.45531250000000001</v>
      </c>
      <c r="K93" s="22">
        <v>0</v>
      </c>
      <c r="L93" s="22">
        <v>18766521000</v>
      </c>
      <c r="M93" s="22" t="s">
        <v>111</v>
      </c>
      <c r="N93" s="22" t="s">
        <v>111</v>
      </c>
      <c r="O93" s="22">
        <v>0</v>
      </c>
      <c r="P93" s="22">
        <v>7.59</v>
      </c>
      <c r="Q93" s="22">
        <v>5545501300</v>
      </c>
      <c r="R93" s="22" t="s">
        <v>111</v>
      </c>
      <c r="S93" s="22">
        <v>96.08</v>
      </c>
      <c r="T93" s="23">
        <v>0.30630000000000002</v>
      </c>
      <c r="U93" s="22" t="s">
        <v>111</v>
      </c>
    </row>
    <row r="94" spans="1:21" x14ac:dyDescent="0.2">
      <c r="A94" s="22" t="s">
        <v>14800</v>
      </c>
      <c r="B94" s="22" t="s">
        <v>111</v>
      </c>
      <c r="C94" s="22" t="s">
        <v>14799</v>
      </c>
      <c r="D94" s="23">
        <v>-0.13159999999999999</v>
      </c>
      <c r="E94" s="22">
        <v>8.58</v>
      </c>
      <c r="F94" s="22" t="s">
        <v>111</v>
      </c>
      <c r="J94" s="22" t="s">
        <v>111</v>
      </c>
      <c r="K94" s="22">
        <v>0</v>
      </c>
      <c r="L94" s="22">
        <v>6725207600</v>
      </c>
      <c r="M94" s="22" t="s">
        <v>111</v>
      </c>
      <c r="N94" s="22" t="s">
        <v>111</v>
      </c>
      <c r="O94" s="22">
        <v>0</v>
      </c>
      <c r="P94" s="22">
        <v>38.26</v>
      </c>
      <c r="Q94" s="22">
        <v>1597328900</v>
      </c>
      <c r="R94" s="22" t="s">
        <v>111</v>
      </c>
      <c r="S94" s="22">
        <v>72.459999999999994</v>
      </c>
      <c r="T94" s="23">
        <v>0.2467</v>
      </c>
      <c r="U94" s="22" t="s">
        <v>111</v>
      </c>
    </row>
    <row r="95" spans="1:21" x14ac:dyDescent="0.2">
      <c r="A95" s="22" t="s">
        <v>1267</v>
      </c>
      <c r="B95" s="22" t="s">
        <v>111</v>
      </c>
      <c r="C95" s="22" t="s">
        <v>1268</v>
      </c>
      <c r="D95" s="23">
        <v>3.39E-2</v>
      </c>
      <c r="E95" s="22">
        <v>36.869999999999997</v>
      </c>
      <c r="F95" s="24">
        <v>0.40752314814814816</v>
      </c>
      <c r="J95" s="24">
        <v>0.40752314814814816</v>
      </c>
      <c r="K95" s="22">
        <v>0</v>
      </c>
      <c r="L95" s="22">
        <v>2721783300</v>
      </c>
      <c r="M95" s="22" t="s">
        <v>111</v>
      </c>
      <c r="N95" s="22" t="s">
        <v>111</v>
      </c>
      <c r="O95" s="22">
        <v>0</v>
      </c>
      <c r="P95" s="22">
        <v>10.45</v>
      </c>
      <c r="Q95" s="22">
        <v>942670100</v>
      </c>
      <c r="R95" s="22" t="s">
        <v>111</v>
      </c>
      <c r="S95" s="22">
        <v>83.69</v>
      </c>
      <c r="T95" s="23">
        <v>0.3463</v>
      </c>
      <c r="U95" s="22" t="s">
        <v>111</v>
      </c>
    </row>
    <row r="96" spans="1:21" x14ac:dyDescent="0.2">
      <c r="A96" s="22" t="s">
        <v>78</v>
      </c>
      <c r="B96" s="22" t="s">
        <v>111</v>
      </c>
      <c r="C96" s="22" t="s">
        <v>79</v>
      </c>
      <c r="D96" s="23">
        <v>9.3399999999999997E-2</v>
      </c>
      <c r="E96" s="22">
        <v>64.84</v>
      </c>
      <c r="F96" s="24">
        <v>0.5766782407407407</v>
      </c>
      <c r="J96" s="24">
        <v>0.57878472222222221</v>
      </c>
      <c r="K96" s="22">
        <v>0</v>
      </c>
      <c r="L96" s="22">
        <v>9801946100</v>
      </c>
      <c r="M96" s="22" t="s">
        <v>111</v>
      </c>
      <c r="N96" s="22" t="s">
        <v>111</v>
      </c>
      <c r="O96" s="22">
        <v>0</v>
      </c>
      <c r="P96" s="22">
        <v>50.58</v>
      </c>
      <c r="Q96" s="22">
        <v>1614199200</v>
      </c>
      <c r="R96" s="22" t="s">
        <v>111</v>
      </c>
      <c r="S96" s="22">
        <v>99.93</v>
      </c>
      <c r="T96" s="23">
        <v>0.17269999999999999</v>
      </c>
      <c r="U96" s="22" t="s">
        <v>111</v>
      </c>
    </row>
    <row r="97" spans="1:21" x14ac:dyDescent="0.2">
      <c r="A97" s="22" t="s">
        <v>46</v>
      </c>
      <c r="B97" s="22" t="s">
        <v>111</v>
      </c>
      <c r="C97" s="22" t="s">
        <v>22</v>
      </c>
      <c r="D97" s="23">
        <v>8.1299999999999997E-2</v>
      </c>
      <c r="E97" s="22">
        <v>18.36</v>
      </c>
      <c r="F97" s="24">
        <v>0.40681712962962963</v>
      </c>
      <c r="J97" s="24">
        <v>0.40681712962962963</v>
      </c>
      <c r="K97" s="22">
        <v>0</v>
      </c>
      <c r="L97" s="22">
        <v>7279663600</v>
      </c>
      <c r="M97" s="22" t="s">
        <v>111</v>
      </c>
      <c r="N97" s="22" t="s">
        <v>111</v>
      </c>
      <c r="O97" s="22">
        <v>0</v>
      </c>
      <c r="P97" s="22">
        <v>6.03</v>
      </c>
      <c r="Q97" s="22">
        <v>1334707320</v>
      </c>
      <c r="R97" s="22" t="s">
        <v>111</v>
      </c>
      <c r="S97" s="22">
        <v>96.93</v>
      </c>
      <c r="T97" s="23">
        <v>0.18479999999999999</v>
      </c>
      <c r="U97" s="22" t="s">
        <v>111</v>
      </c>
    </row>
    <row r="98" spans="1:21" x14ac:dyDescent="0.2">
      <c r="A98" s="22" t="s">
        <v>565</v>
      </c>
      <c r="B98" s="22" t="s">
        <v>111</v>
      </c>
      <c r="C98" s="22" t="s">
        <v>566</v>
      </c>
      <c r="D98" s="23">
        <v>1.8E-3</v>
      </c>
      <c r="E98" s="22">
        <v>16.73</v>
      </c>
      <c r="F98" s="24">
        <v>0.55349537037037033</v>
      </c>
      <c r="J98" s="24">
        <v>0.55349537037037033</v>
      </c>
      <c r="K98" s="22">
        <v>0</v>
      </c>
      <c r="L98" s="22">
        <v>2512316500</v>
      </c>
      <c r="M98" s="22" t="s">
        <v>111</v>
      </c>
      <c r="N98" s="22" t="s">
        <v>111</v>
      </c>
      <c r="O98" s="22">
        <v>0</v>
      </c>
      <c r="P98" s="22">
        <v>1.28</v>
      </c>
      <c r="Q98" s="22">
        <v>1140617950</v>
      </c>
      <c r="R98" s="22" t="s">
        <v>111</v>
      </c>
      <c r="S98" s="22">
        <v>29.52</v>
      </c>
      <c r="T98" s="23">
        <v>0.43669999999999998</v>
      </c>
      <c r="U98" s="22" t="s">
        <v>111</v>
      </c>
    </row>
    <row r="99" spans="1:21" x14ac:dyDescent="0.2">
      <c r="A99" s="22" t="s">
        <v>3130</v>
      </c>
      <c r="B99" s="22" t="s">
        <v>111</v>
      </c>
      <c r="C99" s="22" t="s">
        <v>3129</v>
      </c>
      <c r="D99" s="23">
        <v>5.1400000000000001E-2</v>
      </c>
      <c r="E99" s="22">
        <v>17.600000000000001</v>
      </c>
      <c r="F99" s="24">
        <v>0.39863425925925927</v>
      </c>
      <c r="J99" s="24">
        <v>0.39863425925925927</v>
      </c>
      <c r="K99" s="22">
        <v>0</v>
      </c>
      <c r="L99" s="22">
        <v>1147661790</v>
      </c>
      <c r="M99" s="22" t="s">
        <v>111</v>
      </c>
      <c r="N99" s="22" t="s">
        <v>111</v>
      </c>
      <c r="O99" s="22">
        <v>0</v>
      </c>
      <c r="P99" s="22">
        <v>14.71</v>
      </c>
      <c r="Q99" s="22">
        <v>310911550</v>
      </c>
      <c r="R99" s="22" t="s">
        <v>111</v>
      </c>
      <c r="S99" s="22">
        <v>74.64</v>
      </c>
      <c r="T99" s="23">
        <v>0.26740000000000003</v>
      </c>
      <c r="U99" s="22" t="s">
        <v>111</v>
      </c>
    </row>
    <row r="100" spans="1:21" x14ac:dyDescent="0.2">
      <c r="A100" s="22" t="s">
        <v>4582</v>
      </c>
      <c r="B100" s="22" t="s">
        <v>111</v>
      </c>
      <c r="C100" s="22" t="s">
        <v>4581</v>
      </c>
      <c r="D100" s="23">
        <v>5.57E-2</v>
      </c>
      <c r="E100" s="22">
        <v>4.17</v>
      </c>
      <c r="F100" s="24">
        <v>0.39846064814814813</v>
      </c>
      <c r="J100" s="24">
        <v>0.39846064814814813</v>
      </c>
      <c r="K100" s="22">
        <v>0</v>
      </c>
      <c r="L100" s="22">
        <v>1715387200</v>
      </c>
      <c r="M100" s="22" t="s">
        <v>111</v>
      </c>
      <c r="N100" s="22" t="s">
        <v>111</v>
      </c>
      <c r="O100" s="22">
        <v>0</v>
      </c>
      <c r="P100" s="22">
        <v>56.32</v>
      </c>
      <c r="Q100" s="22">
        <v>132651277</v>
      </c>
      <c r="R100" s="22" t="s">
        <v>111</v>
      </c>
      <c r="S100" s="22">
        <v>17.8</v>
      </c>
      <c r="T100" s="23">
        <v>7.6700000000000004E-2</v>
      </c>
      <c r="U100" s="22" t="s">
        <v>111</v>
      </c>
    </row>
    <row r="101" spans="1:21" x14ac:dyDescent="0.2">
      <c r="A101" s="22" t="s">
        <v>3120</v>
      </c>
      <c r="B101" s="22" t="s">
        <v>111</v>
      </c>
      <c r="C101" s="22" t="s">
        <v>3119</v>
      </c>
      <c r="D101" s="23">
        <v>6.5799999999999997E-2</v>
      </c>
      <c r="E101" s="22">
        <v>8.75</v>
      </c>
      <c r="F101" s="24">
        <v>0.42775462962962962</v>
      </c>
      <c r="J101" s="24">
        <v>0.42775462962962962</v>
      </c>
      <c r="K101" s="22">
        <v>0</v>
      </c>
      <c r="L101" s="22">
        <v>5091478400</v>
      </c>
      <c r="M101" s="22" t="s">
        <v>111</v>
      </c>
      <c r="N101" s="22" t="s">
        <v>111</v>
      </c>
      <c r="O101" s="22">
        <v>0</v>
      </c>
      <c r="P101" s="22">
        <v>34.28</v>
      </c>
      <c r="Q101" s="22">
        <v>592025450</v>
      </c>
      <c r="R101" s="22" t="s">
        <v>111</v>
      </c>
      <c r="S101" s="22">
        <v>70.739999999999995</v>
      </c>
      <c r="T101" s="23">
        <v>0.1162</v>
      </c>
      <c r="U101" s="22" t="s">
        <v>111</v>
      </c>
    </row>
    <row r="102" spans="1:21" x14ac:dyDescent="0.2">
      <c r="A102" s="22" t="s">
        <v>2565</v>
      </c>
      <c r="B102" s="22" t="s">
        <v>111</v>
      </c>
      <c r="C102" s="22" t="s">
        <v>2564</v>
      </c>
      <c r="D102" s="23">
        <v>-8.3900000000000002E-2</v>
      </c>
      <c r="E102" s="22">
        <v>5.13</v>
      </c>
      <c r="F102" s="22" t="s">
        <v>111</v>
      </c>
      <c r="J102" s="22" t="s">
        <v>111</v>
      </c>
      <c r="K102" s="22">
        <v>0</v>
      </c>
      <c r="L102" s="22">
        <v>2972139000</v>
      </c>
      <c r="M102" s="22" t="s">
        <v>111</v>
      </c>
      <c r="N102" s="22" t="s">
        <v>111</v>
      </c>
      <c r="O102" s="22">
        <v>0</v>
      </c>
      <c r="P102" s="22">
        <v>10.86</v>
      </c>
      <c r="Q102" s="22">
        <v>782259770</v>
      </c>
      <c r="R102" s="22" t="s">
        <v>111</v>
      </c>
      <c r="S102" s="22">
        <v>35.79</v>
      </c>
      <c r="T102" s="23">
        <v>0.26369999999999999</v>
      </c>
      <c r="U102" s="22" t="s">
        <v>111</v>
      </c>
    </row>
    <row r="103" spans="1:21" x14ac:dyDescent="0.2">
      <c r="A103" s="22" t="s">
        <v>4106</v>
      </c>
      <c r="B103" s="22" t="s">
        <v>111</v>
      </c>
      <c r="C103" s="22" t="s">
        <v>4105</v>
      </c>
      <c r="D103" s="23">
        <v>6.5600000000000006E-2</v>
      </c>
      <c r="E103" s="22">
        <v>32.340000000000003</v>
      </c>
      <c r="F103" s="24">
        <v>0.54189814814814818</v>
      </c>
      <c r="J103" s="24">
        <v>0.54189814814814818</v>
      </c>
      <c r="K103" s="22">
        <v>0</v>
      </c>
      <c r="L103" s="22">
        <v>44833645000</v>
      </c>
      <c r="M103" s="22" t="s">
        <v>111</v>
      </c>
      <c r="N103" s="22" t="s">
        <v>111</v>
      </c>
      <c r="O103" s="22">
        <v>0</v>
      </c>
      <c r="P103" s="22">
        <v>21.2</v>
      </c>
      <c r="Q103" s="22">
        <v>3986238200</v>
      </c>
      <c r="R103" s="22" t="s">
        <v>111</v>
      </c>
      <c r="S103" s="22">
        <v>78.38</v>
      </c>
      <c r="T103" s="23">
        <v>9.06E-2</v>
      </c>
      <c r="U103" s="22" t="s">
        <v>111</v>
      </c>
    </row>
    <row r="104" spans="1:21" x14ac:dyDescent="0.2">
      <c r="A104" s="22" t="s">
        <v>3687</v>
      </c>
      <c r="B104" s="22" t="s">
        <v>111</v>
      </c>
      <c r="C104" s="22" t="s">
        <v>3686</v>
      </c>
      <c r="D104" s="23">
        <v>6.5199999999999994E-2</v>
      </c>
      <c r="E104" s="22">
        <v>10.79</v>
      </c>
      <c r="F104" s="24">
        <v>0.56958333333333333</v>
      </c>
      <c r="J104" s="24">
        <v>0.56958333333333333</v>
      </c>
      <c r="K104" s="22">
        <v>0</v>
      </c>
      <c r="L104" s="22">
        <v>6792107700</v>
      </c>
      <c r="M104" s="22" t="s">
        <v>111</v>
      </c>
      <c r="N104" s="22" t="s">
        <v>111</v>
      </c>
      <c r="O104" s="22">
        <v>0</v>
      </c>
      <c r="P104" s="22">
        <v>44.78</v>
      </c>
      <c r="Q104" s="22">
        <v>328350940</v>
      </c>
      <c r="R104" s="22" t="s">
        <v>111</v>
      </c>
      <c r="S104" s="22">
        <v>44.08</v>
      </c>
      <c r="T104" s="23">
        <v>4.87E-2</v>
      </c>
      <c r="U104" s="22" t="s">
        <v>111</v>
      </c>
    </row>
    <row r="105" spans="1:21" x14ac:dyDescent="0.2">
      <c r="A105" s="22" t="s">
        <v>6808</v>
      </c>
      <c r="B105" s="22" t="s">
        <v>111</v>
      </c>
      <c r="C105" s="22" t="s">
        <v>6807</v>
      </c>
      <c r="D105" s="23">
        <v>8.1699999999999995E-2</v>
      </c>
      <c r="E105" s="22">
        <v>35.22</v>
      </c>
      <c r="F105" s="24">
        <v>0.57843750000000005</v>
      </c>
      <c r="J105" s="24">
        <v>0.57843750000000005</v>
      </c>
      <c r="K105" s="22">
        <v>0</v>
      </c>
      <c r="L105" s="22">
        <v>129273250000</v>
      </c>
      <c r="M105" s="22" t="s">
        <v>111</v>
      </c>
      <c r="N105" s="22" t="s">
        <v>111</v>
      </c>
      <c r="O105" s="22">
        <v>0</v>
      </c>
      <c r="P105" s="22">
        <v>68.33</v>
      </c>
      <c r="Q105" s="22">
        <v>6911092500</v>
      </c>
      <c r="R105" s="22" t="s">
        <v>111</v>
      </c>
      <c r="S105" s="22">
        <v>99.47</v>
      </c>
      <c r="T105" s="23">
        <v>5.4899999999999997E-2</v>
      </c>
      <c r="U105" s="22" t="s">
        <v>111</v>
      </c>
    </row>
    <row r="106" spans="1:21" x14ac:dyDescent="0.2">
      <c r="A106" s="22" t="s">
        <v>2557</v>
      </c>
      <c r="B106" s="22" t="s">
        <v>111</v>
      </c>
      <c r="C106" s="22" t="s">
        <v>2556</v>
      </c>
      <c r="D106" s="23">
        <v>-9.5399999999999999E-2</v>
      </c>
      <c r="E106" s="22">
        <v>2.75</v>
      </c>
      <c r="F106" s="22" t="s">
        <v>111</v>
      </c>
      <c r="J106" s="22" t="s">
        <v>111</v>
      </c>
      <c r="K106" s="22">
        <v>0</v>
      </c>
      <c r="L106" s="22">
        <v>7522664200</v>
      </c>
      <c r="M106" s="22" t="s">
        <v>111</v>
      </c>
      <c r="N106" s="22" t="s">
        <v>111</v>
      </c>
      <c r="O106" s="22">
        <v>0</v>
      </c>
      <c r="P106" s="22">
        <v>40.24</v>
      </c>
      <c r="Q106" s="22">
        <v>2036330300</v>
      </c>
      <c r="R106" s="22" t="s">
        <v>111</v>
      </c>
      <c r="S106" s="22">
        <v>21.5</v>
      </c>
      <c r="T106" s="23">
        <v>0.26979999999999998</v>
      </c>
      <c r="U106" s="22" t="s">
        <v>111</v>
      </c>
    </row>
    <row r="107" spans="1:21" x14ac:dyDescent="0.2">
      <c r="A107" s="22" t="s">
        <v>15513</v>
      </c>
      <c r="B107" s="22">
        <v>6</v>
      </c>
      <c r="C107" s="22" t="s">
        <v>15512</v>
      </c>
      <c r="D107" s="23">
        <v>-2.01E-2</v>
      </c>
      <c r="E107" s="22">
        <v>11.23</v>
      </c>
      <c r="F107" s="22" t="s">
        <v>111</v>
      </c>
      <c r="J107" s="22" t="s">
        <v>111</v>
      </c>
      <c r="K107" s="22">
        <v>0</v>
      </c>
      <c r="L107" s="22">
        <v>2549210000</v>
      </c>
      <c r="M107" s="22" t="s">
        <v>111</v>
      </c>
      <c r="N107" s="22" t="s">
        <v>111</v>
      </c>
      <c r="O107" s="22">
        <v>0</v>
      </c>
      <c r="P107" s="22">
        <v>30</v>
      </c>
      <c r="Q107" s="22">
        <v>1153076270</v>
      </c>
      <c r="R107" s="22" t="s">
        <v>111</v>
      </c>
      <c r="S107" s="22">
        <v>70.66</v>
      </c>
      <c r="T107" s="23">
        <v>0.4597</v>
      </c>
      <c r="U107" s="22" t="s">
        <v>111</v>
      </c>
    </row>
    <row r="108" spans="1:21" x14ac:dyDescent="0.2">
      <c r="A108" s="22" t="s">
        <v>1317</v>
      </c>
      <c r="B108" s="22" t="s">
        <v>111</v>
      </c>
      <c r="C108" s="22" t="s">
        <v>1318</v>
      </c>
      <c r="D108" s="23">
        <v>-6.1899999999999997E-2</v>
      </c>
      <c r="E108" s="22">
        <v>5.91</v>
      </c>
      <c r="F108" s="22" t="s">
        <v>111</v>
      </c>
      <c r="J108" s="22" t="s">
        <v>111</v>
      </c>
      <c r="K108" s="22">
        <v>0</v>
      </c>
      <c r="L108" s="22">
        <v>4228399700</v>
      </c>
      <c r="M108" s="22" t="s">
        <v>111</v>
      </c>
      <c r="N108" s="22" t="s">
        <v>111</v>
      </c>
      <c r="O108" s="22">
        <v>0</v>
      </c>
      <c r="P108" s="22">
        <v>27.41</v>
      </c>
      <c r="Q108" s="22">
        <v>431005270</v>
      </c>
      <c r="R108" s="22" t="s">
        <v>111</v>
      </c>
      <c r="S108" s="22">
        <v>11.5</v>
      </c>
      <c r="T108" s="23">
        <v>0.1045</v>
      </c>
      <c r="U108" s="22" t="s">
        <v>111</v>
      </c>
    </row>
    <row r="109" spans="1:21" x14ac:dyDescent="0.2">
      <c r="A109" s="22" t="s">
        <v>3559</v>
      </c>
      <c r="B109" s="22" t="s">
        <v>111</v>
      </c>
      <c r="C109" s="22" t="s">
        <v>3558</v>
      </c>
      <c r="D109" s="23">
        <v>-8.7099999999999997E-2</v>
      </c>
      <c r="E109" s="22">
        <v>4.4000000000000004</v>
      </c>
      <c r="F109" s="22" t="s">
        <v>111</v>
      </c>
      <c r="J109" s="22" t="s">
        <v>111</v>
      </c>
      <c r="K109" s="22">
        <v>0</v>
      </c>
      <c r="L109" s="22">
        <v>2785045200</v>
      </c>
      <c r="M109" s="22" t="s">
        <v>111</v>
      </c>
      <c r="N109" s="22" t="s">
        <v>111</v>
      </c>
      <c r="O109" s="22">
        <v>0</v>
      </c>
      <c r="P109" s="22">
        <v>23.25</v>
      </c>
      <c r="Q109" s="22">
        <v>1043308760</v>
      </c>
      <c r="R109" s="22" t="s">
        <v>111</v>
      </c>
      <c r="S109" s="22">
        <v>5.0999999999999996</v>
      </c>
      <c r="T109" s="23">
        <v>0.34810000000000002</v>
      </c>
      <c r="U109" s="22" t="s">
        <v>111</v>
      </c>
    </row>
    <row r="110" spans="1:21" x14ac:dyDescent="0.2">
      <c r="A110" s="22" t="s">
        <v>13889</v>
      </c>
      <c r="B110" s="22" t="s">
        <v>111</v>
      </c>
      <c r="C110" s="22" t="s">
        <v>13888</v>
      </c>
      <c r="D110" s="23">
        <v>4.9099999999999998E-2</v>
      </c>
      <c r="E110" s="22">
        <v>9.41</v>
      </c>
      <c r="F110" s="24">
        <v>0.54606481481481484</v>
      </c>
      <c r="J110" s="24">
        <v>0.54710648148148144</v>
      </c>
      <c r="K110" s="22">
        <v>0</v>
      </c>
      <c r="L110" s="22">
        <v>3866846100</v>
      </c>
      <c r="M110" s="22" t="s">
        <v>111</v>
      </c>
      <c r="N110" s="22" t="s">
        <v>111</v>
      </c>
      <c r="O110" s="22">
        <v>0</v>
      </c>
      <c r="P110" s="22">
        <v>70.69</v>
      </c>
      <c r="Q110" s="22">
        <v>337967600</v>
      </c>
      <c r="R110" s="22" t="s">
        <v>111</v>
      </c>
      <c r="S110" s="22">
        <v>91.15</v>
      </c>
      <c r="T110" s="23">
        <v>8.7499999999999994E-2</v>
      </c>
      <c r="U110" s="22" t="s">
        <v>111</v>
      </c>
    </row>
    <row r="111" spans="1:21" x14ac:dyDescent="0.2">
      <c r="A111" s="22" t="s">
        <v>7088</v>
      </c>
      <c r="B111" s="22" t="s">
        <v>111</v>
      </c>
      <c r="C111" s="22" t="s">
        <v>7087</v>
      </c>
      <c r="D111" s="23">
        <v>6.6000000000000003E-2</v>
      </c>
      <c r="E111" s="22">
        <v>14.53</v>
      </c>
      <c r="F111" s="24">
        <v>0.41087962962962965</v>
      </c>
      <c r="J111" s="24">
        <v>0.41087962962962965</v>
      </c>
      <c r="K111" s="22">
        <v>0</v>
      </c>
      <c r="L111" s="22">
        <v>9540869900</v>
      </c>
      <c r="M111" s="22" t="s">
        <v>111</v>
      </c>
      <c r="N111" s="22" t="s">
        <v>111</v>
      </c>
      <c r="O111" s="22">
        <v>0</v>
      </c>
      <c r="P111" s="22">
        <v>56.96</v>
      </c>
      <c r="Q111" s="22">
        <v>753044970</v>
      </c>
      <c r="R111" s="22" t="s">
        <v>111</v>
      </c>
      <c r="S111" s="22">
        <v>86.99</v>
      </c>
      <c r="T111" s="23">
        <v>7.9299999999999995E-2</v>
      </c>
      <c r="U111" s="22" t="s">
        <v>111</v>
      </c>
    </row>
    <row r="112" spans="1:21" x14ac:dyDescent="0.2">
      <c r="A112" s="22" t="s">
        <v>5712</v>
      </c>
      <c r="B112" s="22" t="s">
        <v>111</v>
      </c>
      <c r="C112" s="22" t="s">
        <v>5711</v>
      </c>
      <c r="D112" s="23">
        <v>-3.9199999999999999E-2</v>
      </c>
      <c r="E112" s="22">
        <v>4.9000000000000004</v>
      </c>
      <c r="F112" s="22" t="s">
        <v>111</v>
      </c>
      <c r="J112" s="22" t="s">
        <v>111</v>
      </c>
      <c r="K112" s="22">
        <v>0</v>
      </c>
      <c r="L112" s="22">
        <v>1416305800</v>
      </c>
      <c r="M112" s="22" t="s">
        <v>111</v>
      </c>
      <c r="N112" s="22" t="s">
        <v>111</v>
      </c>
      <c r="O112" s="22">
        <v>0</v>
      </c>
      <c r="P112" s="22">
        <v>2.54</v>
      </c>
      <c r="Q112" s="22">
        <v>80616087</v>
      </c>
      <c r="R112" s="22" t="s">
        <v>111</v>
      </c>
      <c r="S112" s="22">
        <v>70.73</v>
      </c>
      <c r="T112" s="23">
        <v>5.8299999999999998E-2</v>
      </c>
      <c r="U112" s="22" t="s">
        <v>111</v>
      </c>
    </row>
    <row r="113" spans="1:21" x14ac:dyDescent="0.2">
      <c r="A113" s="22" t="s">
        <v>466</v>
      </c>
      <c r="B113" s="22" t="s">
        <v>111</v>
      </c>
      <c r="C113" s="22" t="s">
        <v>467</v>
      </c>
      <c r="D113" s="23">
        <v>2.0400000000000001E-2</v>
      </c>
      <c r="E113" s="22">
        <v>14</v>
      </c>
      <c r="F113" s="24">
        <v>0.57861111111111108</v>
      </c>
      <c r="J113" s="24">
        <v>0.57861111111111108</v>
      </c>
      <c r="K113" s="22">
        <v>0</v>
      </c>
      <c r="L113" s="22">
        <v>8125047300</v>
      </c>
      <c r="M113" s="22" t="s">
        <v>111</v>
      </c>
      <c r="N113" s="22" t="s">
        <v>111</v>
      </c>
      <c r="O113" s="22">
        <v>0</v>
      </c>
      <c r="P113" s="22">
        <v>4.8</v>
      </c>
      <c r="Q113" s="22">
        <v>2145552000</v>
      </c>
      <c r="R113" s="22" t="s">
        <v>111</v>
      </c>
      <c r="S113" s="22">
        <v>92.04</v>
      </c>
      <c r="T113" s="23">
        <v>0.2671</v>
      </c>
      <c r="U113" s="22" t="s">
        <v>111</v>
      </c>
    </row>
    <row r="114" spans="1:21" x14ac:dyDescent="0.2">
      <c r="A114" s="22" t="s">
        <v>3387</v>
      </c>
      <c r="B114" s="22" t="s">
        <v>111</v>
      </c>
      <c r="C114" s="22" t="s">
        <v>3386</v>
      </c>
      <c r="D114" s="23">
        <v>6.2100000000000002E-2</v>
      </c>
      <c r="E114" s="22">
        <v>91.29</v>
      </c>
      <c r="F114" s="24">
        <v>0.46636574074074072</v>
      </c>
      <c r="J114" s="24">
        <v>0.54817129629629635</v>
      </c>
      <c r="K114" s="22">
        <v>0</v>
      </c>
      <c r="L114" s="22">
        <v>23886727000</v>
      </c>
      <c r="M114" s="22" t="s">
        <v>111</v>
      </c>
      <c r="N114" s="22" t="s">
        <v>111</v>
      </c>
      <c r="O114" s="22">
        <v>0</v>
      </c>
      <c r="P114" s="22">
        <v>16.05</v>
      </c>
      <c r="Q114" s="22">
        <v>3004396800</v>
      </c>
      <c r="R114" s="22" t="s">
        <v>111</v>
      </c>
      <c r="S114" s="22">
        <v>94.88</v>
      </c>
      <c r="T114" s="23">
        <v>0.1255</v>
      </c>
      <c r="U114" s="22" t="s">
        <v>111</v>
      </c>
    </row>
    <row r="115" spans="1:21" x14ac:dyDescent="0.2">
      <c r="A115" s="22" t="s">
        <v>590</v>
      </c>
      <c r="B115" s="22" t="s">
        <v>111</v>
      </c>
      <c r="C115" s="22" t="s">
        <v>591</v>
      </c>
      <c r="D115" s="23">
        <v>-3.5799999999999998E-2</v>
      </c>
      <c r="E115" s="22">
        <v>18.61</v>
      </c>
      <c r="F115" s="22" t="s">
        <v>111</v>
      </c>
      <c r="J115" s="22" t="s">
        <v>111</v>
      </c>
      <c r="K115" s="22">
        <v>0</v>
      </c>
      <c r="L115" s="22">
        <v>1264586720</v>
      </c>
      <c r="M115" s="22" t="s">
        <v>111</v>
      </c>
      <c r="N115" s="22" t="s">
        <v>111</v>
      </c>
      <c r="O115" s="22">
        <v>0</v>
      </c>
      <c r="P115" s="22">
        <v>1.56</v>
      </c>
      <c r="Q115" s="22">
        <v>783488700</v>
      </c>
      <c r="R115" s="22" t="s">
        <v>111</v>
      </c>
      <c r="S115" s="22">
        <v>50.05</v>
      </c>
      <c r="T115" s="23">
        <v>0.63339999999999996</v>
      </c>
      <c r="U115" s="22" t="s">
        <v>111</v>
      </c>
    </row>
    <row r="116" spans="1:21" x14ac:dyDescent="0.2">
      <c r="A116" s="22" t="s">
        <v>7506</v>
      </c>
      <c r="B116" s="22" t="s">
        <v>111</v>
      </c>
      <c r="C116" s="22" t="s">
        <v>7505</v>
      </c>
      <c r="D116" s="23">
        <v>7.5999999999999998E-2</v>
      </c>
      <c r="E116" s="22">
        <v>29.29</v>
      </c>
      <c r="F116" s="24">
        <v>0.47521990740740738</v>
      </c>
      <c r="J116" s="24">
        <v>0.55253472222222222</v>
      </c>
      <c r="K116" s="22">
        <v>0</v>
      </c>
      <c r="L116" s="22">
        <v>5971630100</v>
      </c>
      <c r="M116" s="22" t="s">
        <v>111</v>
      </c>
      <c r="N116" s="22" t="s">
        <v>111</v>
      </c>
      <c r="O116" s="22">
        <v>0</v>
      </c>
      <c r="P116" s="22">
        <v>17.02</v>
      </c>
      <c r="Q116" s="22">
        <v>649162360</v>
      </c>
      <c r="R116" s="22" t="s">
        <v>111</v>
      </c>
      <c r="S116" s="22">
        <v>98.48</v>
      </c>
      <c r="T116" s="23">
        <v>0.1096</v>
      </c>
      <c r="U116" s="22" t="s">
        <v>111</v>
      </c>
    </row>
    <row r="117" spans="1:21" x14ac:dyDescent="0.2">
      <c r="A117" s="22" t="s">
        <v>1342</v>
      </c>
      <c r="B117" s="22" t="s">
        <v>111</v>
      </c>
      <c r="C117" s="22" t="s">
        <v>1343</v>
      </c>
      <c r="D117" s="23">
        <v>7.7600000000000002E-2</v>
      </c>
      <c r="E117" s="22">
        <v>10.14</v>
      </c>
      <c r="F117" s="24">
        <v>0.46983796296296299</v>
      </c>
      <c r="J117" s="24">
        <v>0.47174768518518517</v>
      </c>
      <c r="K117" s="22">
        <v>0</v>
      </c>
      <c r="L117" s="22">
        <v>7982982800</v>
      </c>
      <c r="M117" s="22" t="s">
        <v>111</v>
      </c>
      <c r="N117" s="22" t="s">
        <v>111</v>
      </c>
      <c r="O117" s="22">
        <v>0</v>
      </c>
      <c r="P117" s="22">
        <v>3.6</v>
      </c>
      <c r="Q117" s="22">
        <v>941123900</v>
      </c>
      <c r="R117" s="22" t="s">
        <v>111</v>
      </c>
      <c r="S117" s="22">
        <v>65.06</v>
      </c>
      <c r="T117" s="23">
        <v>0.1206</v>
      </c>
      <c r="U117" s="22" t="s">
        <v>111</v>
      </c>
    </row>
    <row r="118" spans="1:21" x14ac:dyDescent="0.2">
      <c r="A118" s="22" t="s">
        <v>4442</v>
      </c>
      <c r="B118" s="22" t="s">
        <v>111</v>
      </c>
      <c r="C118" s="22" t="s">
        <v>4441</v>
      </c>
      <c r="D118" s="23">
        <v>9.9900000000000003E-2</v>
      </c>
      <c r="E118" s="22">
        <v>74.73</v>
      </c>
      <c r="F118" s="24">
        <v>0.54851851851851852</v>
      </c>
      <c r="J118" s="24">
        <v>0.57739583333333333</v>
      </c>
      <c r="K118" s="22">
        <v>0</v>
      </c>
      <c r="L118" s="22">
        <v>125996697000</v>
      </c>
      <c r="M118" s="22" t="s">
        <v>111</v>
      </c>
      <c r="N118" s="22" t="s">
        <v>111</v>
      </c>
      <c r="O118" s="22">
        <v>0</v>
      </c>
      <c r="P118" s="22">
        <v>74.03</v>
      </c>
      <c r="Q118" s="22">
        <v>3557742400</v>
      </c>
      <c r="R118" s="22" t="s">
        <v>111</v>
      </c>
      <c r="S118" s="22">
        <v>100</v>
      </c>
      <c r="T118" s="23">
        <v>2.9399999999999999E-2</v>
      </c>
      <c r="U118" s="22" t="s">
        <v>111</v>
      </c>
    </row>
    <row r="119" spans="1:21" x14ac:dyDescent="0.2">
      <c r="A119" s="22" t="s">
        <v>68</v>
      </c>
      <c r="B119" s="22" t="s">
        <v>111</v>
      </c>
      <c r="C119" s="22" t="s">
        <v>69</v>
      </c>
      <c r="D119" s="23">
        <v>7.7100000000000002E-2</v>
      </c>
      <c r="E119" s="22">
        <v>14.95</v>
      </c>
      <c r="F119" s="24">
        <v>0.61195601851851855</v>
      </c>
      <c r="J119" s="24">
        <v>0.61230324074074072</v>
      </c>
      <c r="K119" s="22">
        <v>0</v>
      </c>
      <c r="L119" s="22">
        <v>10719858900</v>
      </c>
      <c r="M119" s="22" t="s">
        <v>111</v>
      </c>
      <c r="N119" s="22" t="s">
        <v>111</v>
      </c>
      <c r="O119" s="22">
        <v>0</v>
      </c>
      <c r="P119" s="22">
        <v>49.36</v>
      </c>
      <c r="Q119" s="22">
        <v>1077909500</v>
      </c>
      <c r="R119" s="22" t="s">
        <v>111</v>
      </c>
      <c r="S119" s="22">
        <v>80.08</v>
      </c>
      <c r="T119" s="23">
        <v>0.1024</v>
      </c>
      <c r="U119" s="22" t="s">
        <v>111</v>
      </c>
    </row>
    <row r="120" spans="1:21" x14ac:dyDescent="0.2">
      <c r="A120" s="22" t="s">
        <v>4820</v>
      </c>
      <c r="B120" s="22" t="s">
        <v>111</v>
      </c>
      <c r="C120" s="22" t="s">
        <v>4819</v>
      </c>
      <c r="D120" s="23">
        <v>6.0199999999999997E-2</v>
      </c>
      <c r="E120" s="22">
        <v>24.13</v>
      </c>
      <c r="F120" s="24">
        <v>0.57491898148148146</v>
      </c>
      <c r="J120" s="24">
        <v>0.58156249999999998</v>
      </c>
      <c r="K120" s="22">
        <v>0</v>
      </c>
      <c r="L120" s="22">
        <v>31432284000</v>
      </c>
      <c r="M120" s="22" t="s">
        <v>111</v>
      </c>
      <c r="N120" s="22" t="s">
        <v>111</v>
      </c>
      <c r="O120" s="22">
        <v>0</v>
      </c>
      <c r="P120" s="22">
        <v>43.62</v>
      </c>
      <c r="Q120" s="22">
        <v>6280911400</v>
      </c>
      <c r="R120" s="22" t="s">
        <v>111</v>
      </c>
      <c r="S120" s="22">
        <v>96.15</v>
      </c>
      <c r="T120" s="23">
        <v>0.20399999999999999</v>
      </c>
      <c r="U120" s="22" t="s">
        <v>111</v>
      </c>
    </row>
    <row r="121" spans="1:21" x14ac:dyDescent="0.2">
      <c r="A121" s="22" t="s">
        <v>1443</v>
      </c>
      <c r="B121" s="22" t="s">
        <v>111</v>
      </c>
      <c r="C121" s="22" t="s">
        <v>1913</v>
      </c>
      <c r="D121" s="23">
        <v>6.9500000000000006E-2</v>
      </c>
      <c r="E121" s="22">
        <v>7.39</v>
      </c>
      <c r="F121" s="24">
        <v>0.45373842592592595</v>
      </c>
      <c r="J121" s="24">
        <v>0.45373842592592595</v>
      </c>
      <c r="K121" s="22">
        <v>0</v>
      </c>
      <c r="L121" s="22">
        <v>16438537000</v>
      </c>
      <c r="M121" s="22" t="s">
        <v>111</v>
      </c>
      <c r="N121" s="22" t="s">
        <v>111</v>
      </c>
      <c r="O121" s="22">
        <v>0</v>
      </c>
      <c r="P121" s="22">
        <v>36.9</v>
      </c>
      <c r="Q121" s="22">
        <v>1079516770</v>
      </c>
      <c r="R121" s="22" t="s">
        <v>111</v>
      </c>
      <c r="S121" s="22">
        <v>32.68</v>
      </c>
      <c r="T121" s="23">
        <v>6.5600000000000006E-2</v>
      </c>
      <c r="U121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85</vt:i4>
      </vt:variant>
    </vt:vector>
  </HeadingPairs>
  <TitlesOfParts>
    <vt:vector size="185" baseType="lpstr">
      <vt:lpstr>周期</vt:lpstr>
      <vt:lpstr>交易模式</vt:lpstr>
      <vt:lpstr>情绪</vt:lpstr>
      <vt:lpstr>题材配置</vt:lpstr>
      <vt:lpstr>连扳龙头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24T09:29:06Z</dcterms:modified>
</cp:coreProperties>
</file>